 culto ataca novamente. Este não é um spoiler, porque o final REAL vem depois de você pesquisar as pessoas que trouxeram este infomercial excessivamente longo, pseudo-científico ... Ramthas School of Enlightenment.Quando qualquer religião / filosofia precisa se esconder atrás de uma tela de engano OZ-like Eu vou embora. Obrigado Ramtha Eu assisti uma cópia emprestada deste filme na recomendação de um "amigo" ... ter desperdiçado recursos preciosos neste lobotomizador da New-Age teria sido trágico. Eu só posso esperar que eles "realmente acreditem que podem andar na água" o suficiente para levar essa orientação à sua conclusão "lógica" ... em outras palavras; andar, se afogar ... ou calar a boca: - Como um filme ... ele merece um "1" forte em seu valor de entretenimento, especialmente para criar o personagem mais desagradável da história do cinema, o colega de quarto dos fotógrafos ... eeeeeek !. Se você precisar ver esse filme, peça emprestado a uma das pessoas que o recomendou.</t>
  </si>
  <si>
    <t>"O que o Bleep nós sabemos?" Foi um dos piores momentos que passei no cinema. Era menos de um filme e mais de um especial pós-escola, mas ao mesmo tempo nada de especial. A tentativa de uma narrativa na qual eles fundamentaram suas idéias era absolutamente patética, o que quase todos diriam a você. Marlee Matlin de calcinha só não deveria acontecer. Eu não vou me debruçar sobre isso. O que revelarei é uma crítica que muitos não conseguem formular. Este filme, embora tedioso, também sofreu uma tremenda falha no raciocínio. Foi terrivelmente contraditório porque foi tão manipulador, tornou-se um criador de sua vida, manifestação de abundância, propaganda sem sapatos. Interconexão é explicada como uma grande parte da nossa existência. No entanto, o filme encoraja que nós controlemos nosso ambiente com nossas mentes. Ele negligencia completamente que existem outras pessoas com mentes que poderiam estar nos controlando, o que parece ser mais o caso. Ou pelo menos as estruturas em que existimos nos limitam muito. Desta forma, o filme foi inapropriadamente solipsista. O solipsismo e a interconectividade simplesmente não se misturam, a menos que você seja um Deus todo-poderoso. Se você é, você ficará impressionado ?? por todas as coisas legais que este filme irá revelar que você pode fazer. Se não, você será muito desapontado, um idiota, ou talvez ambos. Além disso, o título é tão ridículo que tenho dificuldade em alertar as pessoas para não verem o filme, porque me sinto retardado ao mencioná-lo pelo nome. Que vergonha para todos os envolvidos.</t>
  </si>
  <si>
    <t>Claro, eu gosto de desenhos curtos, mas não gostei desse. Naturalmente, as crianças adorariam. Mas, novamente, não sou mais uma criança, embora ainda me considere jovem. Não vou contar nada sobre a história, pela simples razão de que não há história. Como é possível que este dragão de um desenho foi nomeado para um Oscar ?! Bem ... eu acho que é porque as pessoas nos anos 30 estavam mais felizes com não muito do que agora. No presente em que vivemos, tudo deve acontecer rápido. Olhe para os filmes hoje em dia, e você chegará à mesma conclusão: nós vivemos em uma sociedade que não permite que os homens sejam lentos. Isso é realmente uma vergonha. Eu gostaria de ter vivido nos anos 30, porque parece tão pacífico. Mas toda vez que tem seus altos e baixos, eu acho ... Para concluir: se você gosta de música e sapos, você terá que ver este desenho animado. Caso contrário, não perca tempo com isso.</t>
  </si>
  <si>
    <t>Eu ainda estou tentando decidir se este é, de fato, o pior filme que eu já vi - Um problema muito preocupante com este filme é que cientistas reais são entrevistados, mas suas filmagens são editadas para dar a impressão de apoiar as idéias dos muitos. BSers que povoam este filme. A taxa de sinalização das entrevistas é de cerca de dez mil para um - no final, os entrevistados parecem estar dizendo: "Queremos que você pense ...", mas eles próprios são muito preguiçosos para fazer pesquisas simples sobre as coisas que afirmam. Se você sentir que tem a mente aberta e deseja expandir sua consciência, tenha a mente aberta o suficiente para ler alguns livros sobre a teoria quântica: "Einsteins Universe", Nigel Calder, um pequeno volume, não um desafio, "O Código Cósmico", de Heinz Pagels. Se você não puder ler um livro, por favor, não reclame com os revisores sobre ser "mente aberta" .Para recapitular, esse filme é incrivelmente ruim. Você sabe o que é um filme realmente bom que questiona a natureza da realidade? "Thirteenth Floor", dirigido por Roland Emmerich, com Craig Bierko, Gretchen Mol e Vincent Donofrio. Inteligente, sexy, instigante.</t>
  </si>
  <si>
    <t>Tentativa patética de usar a ciência para justificar a religião / filosofia da nova era. Os dois não têm nada a ver um com o outro e muito do que é dito sobre a Física Quântica nesta confusão é simplesmente errado. Exemplos? A teoria quântica apoia as idéias nas religiões orientais de que a realidade é uma ilusão. Como? Bem, no mundo da subatômica, você nunca pode prever definitivamente uma localização de partículas em um momento específico. Você só pode dar as chances de ser precisamente em um ponto de cada vez. Além disso, o ato de observação parece afetar o evento. Partículas sólidas podem passar por barreiras. Tudo isso, até agora, é exato. Mas então eles afirmam que isso significa que, se você acreditasse sinceramente que podia atravessar uma parede, poderia fazê-lo. Isso é um completo poppycock. Em vez disso, a teoria afirma que, em nosso nível, é possível que você ande através de uma parede, mas é meramente por acaso e não tem nada a ver com a crença. Além disso, você teria que continuar andando na parede para que a eternidade tivesse a mais remota chance de passar pela parede, as probabilidades são tão astronômicas contra ela. Esse é apenas um exemplo de como eles deturpam a ciência. Mas muito mais irritante é a narrativa envolvendo um fotógrafo infeliz, interpretado por Marlee Maitlan. Mais ou menos na metade da imagem, fica tão confuso que parece incompreensível. Algo a ver com pensamentos negativos que levam ao vício e ódio a si mesmo. Pode haver alguma verdade nisso, mas a física quântica não tem nada a ver com isso. Além disso, a teoria das cordas é a novidade na física hoje em dia. Em vez de desperdiçar seu tempo com este dreck, eu sugiro que você alugue The Elegant Universe, uma incrível série feita para NOVA na PBS que lhe dá uma história da física de Newton e gravidade para Ed Witten e M Theory em apenas 3 episódios de uma hora. A mecânica quântica é explicada muito bem se você quiser conhecê-la sem o nevoeiro da apropriação metafísica.</t>
  </si>
  <si>
    <t>Se você quer aprender o básico da mecânica quântica, gaste seus $ 9 em um livro usado, não neste filme. Estou um pouco preocupado que o dinheiro que gastei esteja sendo usado para comprar Kool-Aid para embarque para a Guiana. Eu não acho que os diretores realmente tenham algum ponto de vista, mas parece que talvez eles estivessem tentando fazer vários: 1 A ciência pode explicar tudo o que fazemos, o que significa que nossas vidas são deterministas; 2 A ciência não pode ser usada para explicar tudo o que fazemos, o que significa que temos livre-arbítrio; 3 A ciência é muito legal, irmão; 4 Nós somos Deus; 5 O mundo existe apenas em nossas mentes; 6 Sarah Norman é um papel difícil de seguir e 7 aqui, coloque este pequeno quadrado de papel em sua boca e você verá algumas coisas realmente interessantes.</t>
  </si>
  <si>
    <t>Se você quiser ver uma discussão filosófica e inteligente sobre a possibilidade e o potencial humano, assista "Waking Life", que é brilhante. "What the # $! We We Know" está em todo o lugar em seu foco, mal dirigido, mal escrito, mal interpretado, totalmente desprovido de qualquer direção de arte e completamente chato. Não foi instigante ou divertido no mínimo. A inclusão dessa aberração "Ramtha" neste filme é motivo suficiente para evitá-lo. Não é estranho como os cineastas escolhem olhar para o fato de que essa mulher adora algum deus da Atlântida de 2.000 anos de idade ou algo assim? Que floco essa velha garota é, e que desperdício total do meu tempo e dinheiro esse filme foi. As pessoas responsáveis ​​por este filme não deveriam ter permissão para fazer outro filme novamente.</t>
  </si>
  <si>
    <t>Um definitivo não. Um ressonante NO. Este filme é um fracasso absoluto.Tendo sido recomendado a mim por um amigo muito em "esse tipo de coisa", eu assisti a este filme com alguma antecipação de ser informado, mudado, movido, alterado, edificado, e todos os outros místicos positivos coisas que poderiam acontecer comigo quando de repente eu vejo a verdade. Agora isso pode soar como alguém que já está predisposto a fazer cocô de qualquer coisa que lide com as fronteiras metafísicas, físicas / físicas da existência. Acredite, eu não sou uma pessoa assim. Eu tento ser aberto sobre qualquer apresentação e, em seguida, decido de acordo. Em termos de conteúdo, a única coisa que achei levemente interessante e informativa, era o pouco sobre peptídeos, emoções, vício e receptores celulares. Esse foi o único elemento "unificador" que encontrei na parte documental deste filme. O resto do documentário divagou em torno de vários tópicos e nunca pareceu se unificar e coerente, tentar amarrar e concluir a um ponto. E o que era tudo aquilo sobre os nativos americanos não serem capazes de ver os navios que Colombo veio? Quem disse às "autoridades" neste filme que foi isso que aconteceu em 1492? Onde eles também estão? Se eles compararam isto ao trabalho científico que está sendo feito em cognição visual, o famoso vídeo sobre gorilas, por exemplo, visite o Laboratório de Cognição Visual no site da Universidade de Illinois, pode ter havido um ponto mais convincente. Aqui, no entanto, parecia um mumbo-jumbo místico sem apoio. Como um filme: este não era um filme, eram dois. Achei o documentário meio interessante, só para ouvir as pessoas falando sobre o que estavam falando, fiquei aborrecido por suas credenciais não terem sido apresentadas na parte inferior da tela quando elas falaram, pelo menos inicialmente! Mas eu achei a parte "história" do filme com Matlin irritante, desarticulada, intrusiva, não relacionada e totalmente estúpida. Aquela parte do casamento polonês com aquela dança não era nem um pouco engraçada. Era risível, ridícula, estonada e estúpida. E eu achei o uso da palavra "Pollack" ofensivo. Parecia tão fora de lugar e errado. Esse uso é aceitável porque um membro do grupo usa um termo pejorativo para se referir ao grupo porque ele ou ela é um membro do grupo? Isso pode ser bom para fazer um ponto, mas não parece ser usado dessa maneira aqui. E em qualquer caso, eu não me importo com o motivo, me ofendeu, um polonês. Eu nunca me chamo ou me refiro à minha origem étnica como "Pollack". E eu certamente não gosto quando os outros fazem. Posso assistir ou ouvir uma conversa intolerante em que esse termo é usado? Pode apostar! Mas, novamente, este não parece ser o caso aqui. Parecia tão fora de lugar. Desprovada, não mitigada. A atuação foi abismal. O desempenho de Elaine Hendrixs foi totalmente inacreditável. Às vezes, parecia que ela estava lendo as falas que acabavam de ser dadas a ela. Marlee Matlin na maior parte parecia estar dormindo andando por essa coisa toda. Talvez ela estivesse desconcertada com o material. Eu sei que fui. Se ela deveria estar retratando um descontente desequilibrado e propenso à ansiedade, ele simplesmente não parecia clicar. Mas, de longe, o pior do mundo foi o Hendrix! Tudo somado, eu achei isso um pedaço desarticulado, mal agitado de clap-armadilha.</t>
  </si>
  <si>
    <t>Eu estava extremamente desconfiado das idéias apresentadas neste filme, mas sendo relativamente ignorante da física quântica, além do que eu me lembrava da excelente "Breve História de Quase Tudo" e do que eu fui capaz de sufocar em "Uma Breve História do Tempo". "Parecia interessante às vezes. No entanto, o absurdo óbvio da história dos índios sendo incapaz de ver os navios dos exploradores era ridículo. Eu realmente comecei a questionar o que estava sendo shoveler naquele momento, mas então o argumento decisivo foi a revelação de que um dos oradores estava realmente "canalizando" algum maluco chamado "Ramtha" completamente chateado o applecart para mim.Que desperdício de duas horas.</t>
  </si>
  <si>
    <t>Se você é um leigo interessado em teoria quântica e teoria das cordas, leia "The Elegant Universe", de Brian Greene, da Universidade de Columbia, e "The Universe in a Nutshell", de Stephen Hawking, de Cambridge.Recipe de # $ !: 3 partes bombásticas New Age Pontificator, 2 partes pseudoscientist, 2 partes real scientistMix juntos até que os ingredientes são indistinguíveis uns dos outros e espalhar em celulóide fina o suficiente para que não haja substância discernível.Serviço de sugestão: sacos de barf.</t>
  </si>
  <si>
    <t>Bem, o que posso dizer. "O que o Bleep nós sabemos" alcançou o quase impossível - deixando para trás obras-primas do gênero como "The Postman", "The Dungeon Master", "Merlin", e assim em quarto lugar, será entrar na história como o pior filme que eu já vi em sua totalidade. E isso, senhoras e senhores, é realmente impressionante, pois vi muitos filmes ruins. Essa obra-prima do cinema moderno consiste em duas partes entrelaçadas, alternando entre um enredo tolo e artificial sobre um fotógrafo extremamente chato, abandonado pelo marido e forçado. tomar antidepressivos para sobreviver, e um monte de cabeças falando sobre como a física quântica supostamente justifica sua nova pseudo-filosofia. Basicamente, se você começar o dia meditando com nomes como Enya e Kenny G, esse filme é para você. Se você tem um senso de humor, uma multidão de pessoas que sabem se divertir e uma porção considerável de boa erva, então este filme é para você também. Caso contrário, fique longe. Pegue minha palavra. A primeira coisa que me chamou a atenção sobre "O que você conhece" é que parece ser editada e montada pelos mesmos tipos de pessoas que fotografam casamentos baratos na câmera, com efeitos de coração rosa, brilhos gerados por computador através da tela, e outro disparate sortido. Quem deixa essas pessoas em qualquer lugar perto de um lançamento teatral é um mistério para mim. Eu acho que isso é o que Kenny G faz demais com você. O filme foi permeado com GCI brega, os gostos que você ou eu podemos produzir em nosso próprio computador via software de edição de vídeo sem receita, mas nunca o faria, porque é ridículo demais. O roteiro foi - obviamente - escrito por alguém sem experiência de escrita qualquer. Não apenas todos os personagens e conversas eram incômodos e imaginários, mas os "escritores" sentiam que tinham que empurrar todas as informações relevantes, ou melhor, a desinformação, que é o que a maior parte desse filme tratava, até o fim. sua garganta. Bem, dado o público-alvo, isso pode não ter sido uma idéia muito ruim. O personagem principal, por exemplo, gasta metade das pílulas de cinema. Aparentemente, porém, não foi considerado convincente o suficiente, então há pelo menos alguns diálogos ao longo do texto, que se referem especificamente às pílulas anti-ansiedade, apenas para o caso de os espectadores não conseguirem conectar sua dor exagerada com o sofrimento. pequenas pílulas brancas que ela toma sempre que se sente para baixo. A atuação ... Bem, eu já vi atuando melhor em filmes de Ed Wood, e não, isso não é um exagero. Caramba, a pequena peça em que eu estava quando eu tinha 12 anos apresentava uma atuação muito mais inspiradora do que isso. Realmente aconteceu. A história é interrompida aqui e ali com um bando ou cabeças falantes aleatórias, uma mistura estranha de cientistas excêntricos, médicos excêntricos e místicos autoproclamados, falando sobre como a física quântica supostamente fornece uma "explicação" para porém, homem ou mulher criou sua própria realidade apenas participando da experiência da vida. A realidade, você vê, é um campo de probabilidade de várias possibilidades diferentes, e só é definida quando o Observer escolheu notá-la. O que acontece quando mais de um observador observa que não disseram, mas, novamente, quem se importa. Ouça Enya, medite, observe, e você será Deus, e ninguém se importará com essas coisas bobas e arcaicas como pensamento crítico, lógica, etc. Toda razão é imediatamente descartada quando as pessoas ficam presas em seus caminhos e incapazes de alcançar um objetivo. "mudança de paradigma" e "desce a toca do coelho". Além disso, o Princípio da Incerteza de Heidelberg supostamente é uma prova positiva de realidades alternativas, universos paralelos, e tal. Falando em buracos de coelho, a analogia permeia o filme. Todas essas pessoas continuam falando sobre buracos de coelho. Não tenho certeza do que isso tem a ver com qualquer outra coisa que eles estivessem dizendo ou mostrando, mas uma coisa que tenho certeza é que de alguma forma envolve sexo anal. Na verdade, o filme é _extremamente_ anti-sexo. Todo o tempo, o sexo é apresentado como sujo, feio e anti-iluminador. Em qualquer caso, as cabeças falantes falam, o personagem principal alcança a harmonia e a iluminação pintando corações por todo o corpo com um marcador mágico, e continua andando com um até mesmo mais estúpido olhar em seus olhos vidrados do que ela começou. Eu quero 2 horas da minha vida de volta. Faz um par de citações aleatórias que eu lembrei: "O que eu acho irreal se tornou muito mais real para mim, e isso, que eu costumava considerar real, é muitas vezes muito menos real do que o irreal ". - Alguns falam sobre a espiritualidade da física quântica: "O que é preciso para um homem ter uma ereção? É preciso apenas um pensamento. Nada muda do lado de fora, todas as mudanças estão dentro. E ainda assim ele tem uma ereção" - Alguns auto-proclamados místicos, cabeça de sua própria escola de iluminação [enquanto se olha no espelho] "Eu te odeio! Eu te odeio! Você é gordo! Você é feio! Eu tenho você!" - personagem principal, o fotógrafo gordo e feio.</t>
  </si>
  <si>
    <t>Eu criei minha própria realidade, saindo do teatro em que minha namorada foi amarrada para ir a esse lugar com sua mãe. Nós meu amigo e eu saímos cerca de uma hora para ele. Que carga de pseudo-científica new age jargon.Sub partículas atômicas são pensamentos? Ao gravar rótulos para garrafas de água e abençoá-lo por um monge budista, ele cresceu pequenos cristais? Uma queda de 25% na taxa de homicídios em DC aconteceu quando um grupo de pessoas meditou. Uau, que estudo científico rigoroso. Tenho certeza de que alguém comeu cheerios por quatro dias seguidos durante o mesmo período. Devemos concluir que comer cheerios causou uma queda na taxa de homicídios? Hogwash, hooey, touro pucky! BTW-foi financiado pelo culto Ramtha, o líder dos quais foi um dos "especialistas", que foram entrevistados pelos cineastas. Não há segundas intenções aqui, certo?</t>
  </si>
  <si>
    <t>Lembra-se do canalizador de fumar em cadeia exposto no 60 Minutes há alguns anos atrás? Essa é ela. Muitas pessoas revisaram este filme sem verificar a boa fé dos cineastas. Os produtores têm usado com muito sucesso promoções falsas de "boca a boca" sem revelar os fundamentos financeiros e filosóficos para essa treca de marketing. Se você acredita na canalização, na reencarnação, na nova era e nas bobagens do dia, este filme é para você. Se você quiser uma discussão sobre física quântica ou realidade, procure em outro lugar. O objetivo deste filme é convencê-lo de que Ramtha não é um maluco, então você lhe dará um monte de dinheiro. Se você puder entrar na ponta dos pés pelo site do Ramtha sem uivar de descrença, então talvez você pense que os dólares que você deixou cair neste infomercial para insanidade foram bem gastos.</t>
  </si>
  <si>
    <t>O que é essa porcaria? Minha priminha escolheu isso obviamente para a arte de DVD e título excessivamente girlie ... Eu decidi assistir com ela para que ela não ficasse entediada, e eu com certeza estava horrorizada com a qualidade horrível. Primeiro, a atuação era terrível. Eles parecem atrizes amadoras lendo cartões de dicas. A entrega é insignificante e muito estereotipada. Cortes de cena eram terríveis ... parece que eles tiraram direto do story board, se houve um. Segundo, as piadas e os estereótipos não eram originais ou bem tocados - de novo, muito estereotipados. Eu não posso contar as vezes que eu era capaz de prever a próxima piada. Eu tirei algumas risadas das insinuações sexuais descaradamente "sutis". O gato, o remendo do castor, Hung Wong? .. cmon! Apenas .. fique longe deste filme. Não é fofo, não é engraçado, não é nem um pouco engraçado. É apenas uma idiotice estúpida. É como um filme de crianças PG com insinuações sexuais desnecessárias, vulgaridade e violência para aumentar a classificação da MPAA. FIQUE FORA "Você gostaria de andar no meu iate?" "É isso que eles estão chamando agora?" "Você poderia montar meu ding." "Oh! Eu acho que eu tenho sangue no meu banco!" Mal jogado, senhor.</t>
  </si>
  <si>
    <t>Qualquer um que tenha estudado alguma física ou ciência cognitiva sairá enojado depois de 40 minutos, como eu e minha esposa. As massas ignorantes podem ser entretidas pelos argumentos que dispensam a mão e as absurdas "conclusões" tiradas sem sequer uma tentativa de uma razão lógica da ciência real. Im ofendido por tal absurdo apresentado sob o disfarce de "ciência". Eu só posso concluir que os escritores pegaram um livro de física quântica, não entenderam uma palavra dele, então assistiram a Matrix cerca de mil vezes, e começaram a escrever este filme. Por exemplo, o experimento do crime de Washington DC foi feito por The Transcendental. Programa de Meditação. Uma breve pesquisa revelará a ciência de seus métodos. http://www.freedomofmind.com/resourcecenter/groups/t/tm/dissenter.htmEconomize seu dinheiro.</t>
  </si>
  <si>
    <t>Parece que os criadores deste filme tiveram dificuldade em decidir qual era realmente a sua mensagem. Consequentemente, eles tiveram ainda mais problemas para entregá-lo. Eles começaram por descrever mal os princípios da física quântica que se relacionam com partículas subatômicas. Tendo estabelecido uma imagem difusa do Princípio da Incerteza de Heisenberg, eles apresentaram uma enxurrada de cabeças falantes que construíram um caso de lógica ridícula, insinuando que toda pessoa viva é uma entidade que segue as mesmas regras quânticas em uma escala cósmica. Depois, houve muita conversa sobre ideias sobre as quais Stephen Covey e Tony Robbins fizeram suas carreiras: pensamento positivo, interrupção de padrões ruins, sempre olhar para o lado positivo, etc. Em seguida veio um pouco sobre como nossos cérebros podem mudar nossos corpos através de produção de proteínas: hormônios que mais ou menos escolhemos criar. Se você está triste, você vai criar proteínas tristes. Se você está feliz, você irá criar proteínas felizes. É tão simples, não é? Entrelaçados às nossas lições, seguimos a vida fictícia de Amanda, uma fotógrafa que aparece com antidepressivos e odeia suas coxas. Os cineastas, lenta mas seguramente, estavam tentando fazer com que todos disséssemos: "Ei, Amanda, apenas anime-se!" Por que ela não consegue se animar? Obviamente, é porque o mundo é um lugar ruim, onde há crime e pobreza e religião, por isso. A conclusão do filme, que é basicamente todo o segundo semestre trouxe uma enxurrada de contradição. Somos todos parte de toda uma energia onde não somos seres, mas uma consciência coletiva, mas somos indivíduos que podem mudar o mundo, mas há muitos de cada um de nós por causa de todas as diferentes dimensões, mas podemos escolher quem nós somos, e nós temos um propósito de fazer o bem, mas não há deus porque não há nada melhor do que nós, então não existe tal coisa como certo e errado, então não existe tal coisa como recompensa ou punição, então nada é bom já saiu da religião, mas ainda assim devemos fazer o bem, mesmo que não haja algo de bom e ruim porque não há ninguém para decidir o que é isso, exceto pelo fato de que cada um de nós pode tornar a vida boa se todos meditarmos e então o crime cessará e, se dissermos coisas boas, nossa água congelará em belas formas. Ainda comigo? Bom porque tem mais. De acordo com Robert L. Park em seu livro "Voodoo Science", toda a experiência de meditação de John Hagelin em Washington, DC foi uma farsa, os números foram adulterados e a taxa de homicídios foi maior naquele ano que qualquer ano antes ou depois . E a sua atitude positiva mantendo você jovem e saudável? Esta foi uma mensagem entregue por um homem mais velho que parecia a sua idade e uma mulher que estava acima do peso.Então faz todo esse trabalho ou não? Eu tive a sorte de ver o filme em um teatro onde Betsy Chasse, um dos três diretores de filmes sim, três perguntas em campo após o show. Eu me chamo de sorte porque tive confirmação em primeira mão de que essas pessoas não sabem do que estão falando. Várias das perguntas feitas pelos membros da audiência a deixaram tão perplexa que seu marido, um quiroprático, teve que intervir e recitar a resposta. Eu finalmente tive que sair quando a discussão inevitavelmente se tornou política, e todos, incluindo Chasse, começaram a especular sobre quão maravilhoso seria o mundo se o presidente Bush pudesse ver este filme.</t>
  </si>
  <si>
    <t>Este filme me deixou muito bravo. Eu queria desesperadamente estrangular os "cientistas" e cineastas invisíveis durante o curso. Muito doloroso de se sentar. Sophomoric e pretensioso da pior maneira. A pouca informação boa sobre a função cerebral / química e teoria quântica está perdida em um mar de cavalos antigos. Os piores criminosos eram os charlatães Ramtha e Joseph Dispenza. O Sr. Dispenza nos informa que a maioria das pessoas leva vidas de mediocridade e claramente implica que ele, por outro lado, está vivendo em um plano mais alto. Até mesmo as idéias e atitudes com as quais eu basicamente concordo são apresentadas de uma maneira tão pesada, desajeitada, superior, pretensiosa e pregadora que eu senti o desejo de desautorizá-las. Acho que foi isso que me deixou tão irritada, o fato de que eles adotaram o que de fato são aspectos profundos do pensamento científico estabelecido e os arruinaram com seu novo estilo de vida. Muito disso é baseado na falácia de aplicar conceitos da teoria quântica ao mundo macro. Apropriadamente, as partes dramatizadas com Marlee Matlin são amadores e clichê.Eu gostaria de encaminhar as pessoas para Bill Brysons, excelente pesquisa sobre ciência: "Uma Breve História de Quase Tudo". Há muita profunda maravilha sobre a vida e o universo na ciência atual e estabelecida.</t>
  </si>
  <si>
    <t>Como estudante de física, tomei conhecimento de muitos professores idiotas e outros especialistas no campo. À medida que continuo meus estudos, aprendo cada vez mais sobre experiências reais de física, e sobre as pessoas que estão fazendo as coisas certas. Então, meus amigos me contam sobre esse "filme de física" que eles querem ver. Não sabendo nada disso, estou empolgado, esperando que a informação seja apresentada bem. Fiz a mecânica quântica REAL; Este filme começa com a suposição básica de que qualquer coisa que ocorra em uma partícula subatômica pode, e ocorrerá, se você simplesmente abrir os olhos. Vamos pensar sobre isso, por apenas um momento. Nossos corpos são compostos de algo em torno de 10 ^ 30 dessas partículas subatômicas. Isso é um milhão de bilhão bilhões de bilhões de partículas! Os efeitos quânticos mais "misteriosos" de apenas duas partículas podem ter 50% de probabilidade de se anular completamente. À medida que você adiciona mais e mais partículas à mistura, torna-se quase impossível ter um grande resultado quântico. Para nos dizer para acreditar que esta é uma suposição válida, sem nenhuma racionalidade por trás disso ... é simplesmente estúpido. Meu amigo, também em física, e eu contei três fatos durante o curso deste filme. Mas eles foram apresentados da maneira mais equivocada que eu já vi. Eu não posso dizer o mesmo para a parte neural do filme, já que eu não tive nenhum tipo de treinamento médico. Parecia que poderia ter tido um pouco mais de verdade nisso, lembrando dos meus dias em biologia, mas não posso dizer. Pelo menos esse filme tinha uma qualidade redentora: os peptídeos dançantes ou o que quer que fossem na realidade. Não para estragar o enredo inestimável que dirige este filme, mas o personagem principal vai para um casamento, onde ela vê todos os diferentes tipos de personalidades "impulsionadas" por seus peptídeos, e então o filme corta para a pista de dança, onde somos divididos entre pessoas dançando, às vezes cercadas por peptídeos CG, e uma cena totalmente CG, cheia de peptídeos dançarinos. O filme, naquele momento, estava tentando nos dizer como eles eram "viciados em emoções", então foram tratados com a música completa daquele grande sucesso, "Addicted to Love". Essa cena foi redentora, porque qualquer um que pudesse passar por isso cena, e ainda levar este filme a sério ... bem, vocês são os que precisam "abrir os olhos".</t>
  </si>
  <si>
    <t>Eu tive inúmeros problemas com este filme. Ele contém algumas informações factuais básicas sobre a mecânica quântica, o que é bom. Embora a física quântica esteja presente há mais de 50 anos, o filme apresenta essa informação de uma forma grandiosa, que parece estar dizendo: "Não se preocupe com isso!" Bem, na verdade não. Essas arent terra quebrando revelações mais. De qualquer forma, eu já estava familiarizado com a teoria quântica, e o fato de partículas terem que ser descritas por equações de onda, etc. não é novidade. O principal problema que tenho com esse filme, no entanto, é a forma como essas pessoas usam a teoria quântica. como forma de fornecer uma base científica para o misticismo e espiritualismo. Eu não tenho nenhum problema sério com o misticismo e espiritualismo, mas a mecânica quântica realmente não tem nada a ver com essas coisas, e deve ser mantida separada. As pessoas que eles entrevistaram para este filme começam com as idéias da teoria quântica e, em seguida, fazem o salto para dizer que simplesmente pensando em algo que você pode alterar o assunto ao seu redor, devemos pensar positivamente de modo a ter um impacto positivo no mundo e tornar nossas vidas melhores. O raciocínio é completamente ridículo, e as conclusões não seguem logicamente da teoria quântica. Para cada "expert" que eles entrevistaram para este filme, existem dezenas de teoricamente físicos que discordariam completamente. Eles apontam, com toda a razão, que a imprevisibilidade do mundo subatômico não dá apoio a noções místicas sobre nossa conexão espiritual. Isso me perturba que as pessoas vão ver esse filme e o devoram completamente, porque isso os deixa com um bom sentimento positivo. O principal impulso do filme é baseado em uma má interpretação total da teoria quântica, e é tão ruim em seu raciocínio quanto qualquer tentativa de justificar a religião organizada com argumentos pseudocientíficos semelhantes. Evite esse filme. Em um ponto, um dos "especialistas" diz que, ao longo da história, a maioria das suposições feitas sobre o mundo se revelou falsa, portanto, as suposições que atualmente temos sobre o mundo também são falsas. Hã? Isso totalmente não segue. E mesmo que isso acontecesse, não vejo como isso ajuda seu argumento. Quero dizer, se suas ideias se tornassem suposições comuns, então eu acho que teríamos que assumir que elas são falsas também, baseadas em seu próprio raciocínio.</t>
  </si>
  <si>
    <t>Basta dizer que este B abaixo do padrão não tem nada para salvá-lo - nem um enredo interessante ou até mesmo um ator decentemente aceitável. Josh Leonard, da fama de Blair Witch, pouco faz para ajudar. Faça um favor a si mesmo e deixe este na prateleira da sua locadora local.</t>
  </si>
  <si>
    <t>Uma pergunta para você: Uma família vai para uma casa nova e é perseguida por forças demoníacas. De qual filme eu estou falando? Todo filme de terror que você viu? Sim, isso é verdade, mas essa não é a resposta que estou procurando. Vou reduzi-lo dizendo que há muitas cenas de angústia para adolescentes. Não ajuda? Bem, há muitos bits em que os personagens são perseguidos por uma criatura e você vê os personagens através do POV da criatura. Não adiantou mais? Ok, há uma sequência de sonhos envolvendo muito sangue? Ainda pode ser qualquer filme de terror que você diga. Oh gawd isso poderia levar semanas, então eu vou dizer o filme que eu estou falando sobre cargas cargas de Aussies muitos dos quais apareceram em VIZINHOS e CASA E FORA. Sim, é verdade que o filme é O TERCEIRO CÍRCULO, também conhecido como CUBBYHOUSE e você entende o que é o exercício acima? É sobre mim apontar como THE THIRD CIRCLE não é absolutamente diferente de qualquer filme de terror que tenha sido feito</t>
  </si>
  <si>
    <t>Tendo suportado este filme impreciso eu admitirei que é uma narrativa mais moderna da história do que versões anteriores. No entanto, é tão impreciso e foi feito tão politicamente correto que me deixou louco depois de assisti-lo. Davy Crockett foi muito mal representado por Billy Bob, que eu achava que provavelmente teria sido melhor quando Sam Houston deu tanto amor aos homens quanto à oratória. Eu acho que o auto-absorvido Dennis Quaidan, o texano, teria sido um Crockett perfeito e definitivamente teria alimentado seu senso de auto-adoração. Como um texano e um verdadeiro crente na mentalidade do Texas, sinto que Davy Crockett era o texano por excelência, mesmo que não nascesse aqui. O nosso lema não oficial é "não é um braggin se é um fato" foi feito para Crockett. E essa última cena no Álamo, onde Crockett é o último sobrevivente, tem que ser o maior insulto a Davy Crockett já feito. Até mesmo sugerir que esse gigante de um homem e lutador experiente se permitiria ser levado vivo é ridículo. Três relatos de testemunhas oculares diferentes o colocam morto em meio aos corpos de uma dúzia ou mais de soldados mexicanos mortos, depois de um combate indubitavelmente feroz de mão em mão. Finalmente, aquele final coxo para o filme supostamente representando a batalha de San Jacinto como uma batalha mútua de 600 soldados texanos contra 700 mexicanos, quando na verdade havia mais de 1.500 regulares mexicanos bem treinados. Todo garoto da escola do Texas que presta atenção em sua primeira aula de história do Texas sabe que a batalha pegou o Exército mexicano de surpresa durante a hora da sesta e o exército mexicano ficou tão confuso que não conseguiu formar fileiras e fugiu porque não foi treinado para lutar mão.</t>
  </si>
  <si>
    <t>A esposa de um produtor de teatro em Londres espera consertar o homem americano de música e dança estrelando o último show de seus maridos com uma conhecida, uma garota americana que faz sua moda modelar nos círculos da sociedade. Infelizmente, o casal já se encontrou por conta própria, com a garota achando que o cara é realmente o produtor do show casado com a amiga, o fato de ele não estar usando um anel de casamento deveria ter desencorajado qualquer mal-entendido !. O musical de Wafty Fred Astaire-Ginger Rogers é eventualmente arrastado de volta à Terra pelo roteiro idiota de Dwight Taylor e Allan Scotts, que é cheio de comportamento juvenil. Astaire e Rogers não se encontram apenas bonitinhos - eles se encontram ridiculamente com ele dançando como um louco na suíte do hotel acima dela e ela reclama. O público de 1935 provavelmente não se importava com o modo como esses dois iriam se reunir - contanto que o fizessem, e felizmente. Visto hoje, os personagens centrais parecem não ter nenhuma motivação para acabar nos braços um do outro: ele a envolve com flores depois de dizer a seu amigo que ele quer permanecer "livre de fantasias" no departamento de amor e ela lhe dá a escova. Nada que um pouco de dança não poderia curar! Este casal glamoroso é tão deliberadamente irreal como são as configurações de Londres e Veneza, mas assistimos simplesmente porque os leads são Fred e Ginger. É uma fantasia para os que não têm ... aqueles que não se importam com a trama idiota. Os momentos musicais quebram a monotonia do cenário inventado, mas não conseguem transcender a tolice circundante. a partir de</t>
  </si>
  <si>
    <t>O provérbio "Nunca julgue um livro pela capa" foi cunhado como uma advertência para aqueles que não olham abaixo da superfície. Como eu vi a obra de arte, "King of the Ants" eu instantaneamente pensei HORROR! A imagem arcana orgulhosamente exibida na capa e nas costas falava de uma visão sombria, a sinopse prometia uma história de assassinato, traição e retribuição. Em vez disso, o que descobri debaixo dessa superfície era menos interessante do que o que você pode encontrar sob sua rocha mediana. ”King of the Ants” apresenta Chris L. McKenna como Sean Crawley, um sujeito mediano pronto para fazer um nome para si mesmo neste mundo, mesmo que isso signifique assassinato. Exceto Sean Crawley é alguém com quem você não se importa, nunca senti nenhuma compaixão ou simpatia por esse personagem. Na verdade, ele é francamente desagradável, mas não tanto quanto Daniel Baldwin Ray Mathewswho faz uma performance sem inspiração como um feito de todo o pior pelo diálogo totalmente risível que ele é forçado a recitar. Jogue Kari Wuhrer como uma viúva enlutada que aparentemente tem confiança incondicional esp. nos sem-teto, e pouco ou nenhum bom senso, e George Wendt como Duke, que é basicamente uma norma sóbria de elogios, mas significa que agora há algumas seqüências de "alucinação" interessantes neste filme, a fonte das imagens da capa, mas esta filme nunca mergulha ainda mais nesse mundo. Ele prefere bombardeá-lo com personagens desmotivados, diálogos ruins e eventos improváveis ​​após eventos improváveis. Oh o horror!</t>
  </si>
  <si>
    <t>Eu estava procurando por uma comédia fofa e simples para passar o tempo, mas escolher este filme provou ser um enorme erro. Eu não posso escrever uma única coisa boa sobre isso. Primeiro, o roteiro é estúpido e nada engraçado, contando com piadas cansadas e recicladas e uma tartaruga peidando para rir. No meu livro, isso não é engraçado, isso é patético. Baixo orçamento efeitos, se eu posso mesmo chamar-lhes efeitos com cinematografia horrível. Em muitos lugares, parece um filme indie sem dinheiro. Fazendo ... sinto muito pelos atores. Pamela Anderson e Denise Richards estão desesperadas por algum dinheiro que concordaram em participar disso? Olhando para a sua recente filmografia, parece que sim. Apesar dos trajes, Pamela está mostrando sua idade e como um todo, eles nem sequer parecem sexy, muito menos engraçado.Este filme não é nem mesmo na categoria tão ruim é engraçado. É simplesmente ruim, como se todos os envolvidos estivessem cansados ​​disso.</t>
  </si>
  <si>
    <t>Como o número de Video Nasties que eu ainda tenho que ver diminui, essa pequena pilha de lixo apareceu na minha lista "para alugar" quando vi que estava disponível. A premissa envolve um modelo de moda ou algo sendo sequestrado e levado para a selva para ser realizada para resgate por uma equipe heterogênea de idiotas. Algum outro idiota é contratado para trazê-la de volta e recebe um saco de dinheiro para usar como moeda de barganha, mas se ele voltar com a garota e todo o dinheiro, ele recebe um corte significativo. Ele trouxe um helicóptero e piloto com ele e, uau, esse piloto é um dos piores atores de todos os tempos! Tudo bem, eles são totalmente terríveis e a dublagem vai fazer você chorar sangue. Depois de roubar a selva, ficamos sabendo que o vizinho é um culto canibal cujo deus terrestre que vagueia perambulando pelos bosques como um King Kong humano em busca de mulheres tribais que devoram e devoram. Agora, esse cara é apenas um cara pelado com algumas das piores maquiagens de todos os tempos, bolas de pingue-pongue para olhos e isso é muito bonito. Seus grunhidos e gemidos são uma característica sempre presente na trilha sonora, e eu me vi silenciando muitas dessas cenas. Ah, esqueci de mencionar a quase nudez constante? Esta é provavelmente a principal razão pela qual este filme foi banido, embora haja uma cena específica, com cerca de um segundo de duração, onde o deus ataca uma garota e a expulsa, mas não é um fator redentor para os fãs. Além disso, Jess Franco vai além do habitual T e A e mostra longos closes de genitais femininos e, infelizmente, também masculinos. Então, se você quiser "justo" em termos de exploração, você entendeu. Eu não posso recomendar esse lixo para ninguém. Não é mesmo o bom filme ruim. É apenas um lixo acolchoado atroz que apenas um fã do Video Nasty provavelmente vai ver e, mesmo assim, se você estiver fazendo o seu caminho através da lista, deixe isso para o último. Se você assiste primeiro, você pode ter a noção de que esta é a norma para a lista, o que certamente não é verdade.</t>
  </si>
  <si>
    <t>Eu li todos esses comentários aqui sobre como este é um filme tão bom. Eita, esse filme era previsível e muito chato. A atuação estava abaixo da média na maior parte do tempo, especialmente por Mckenna. Eu não vi uma tentativa mais patética de fazer alguém "fodão" em um filme. Oh cara, esse filme foi uma decepção. Eu também li em algum lugar isso pode ser um clássico de culto. Eu sei que há seguidores do diretor, mas este filme foi apenas uma peça média de filme. O roteiro era manco, na maior parte do tempo a atuação era manca, esse filme era coxo.Oh e rezar pelo cara que costumava ser Felicidades. Ele parece muito mal. O melhor ator neste filme foi provavelmente o cara no espaço do escritório, e ele estava apenas neste filme por cerca de 8 minutos.</t>
  </si>
  <si>
    <t>Eu não conheço nada dos escritores ou diretores antes de trabalhar, então eu não trouxe nenhum preconceito ao filme. Com base na breve descrição do enredo no TV Guide, achei que poderia ser interessante. Mas a implausibilidade estava repleta de implausibilidade. Cada turno do enredo parecia ser uma desculpa para arrastar mais derramamento de sangue, maquiagem horrível ou efeitos especiais. A pontuação era profissional e Kari Wuhrer parecia uma atriz decente, mas o resto era mais do que decepcionante. Era positivamente repulsivo. Não vou passar pelos caprichos da narrativa, mas vou dar um exemplo do que considero um excesso de sangue explícito. Chris McKenna dirige-se a uma casa isolada e puxa o corpo congelado de sua vítima anterior, Wendt. fora do congelamento profundo. McKenna matou Wendt mordendo um pedaço do pescoço dele. Agora ele sente que deve destruir a evidência de seu envolvimento na morte de Wendts. O que os policiais vão fazer, medir seu raio de mordida? McKenna desembrulha Wendts cabeça e pescoço da bolsa de freezer, pega um machado e começa a cortar a cabeça de Wendts. Whack Whack Whack O pedaço do machado continua a cortar o pescoço de Wendts. O ar está cheio de pepitas de carne congelada, uma das quais cai na cabeça de McKennas. Ele afasta quando ele está pronto. McKenna então leva a cabeça congelada para um pequeno incêndio que ele construiu. Ele senta a cabeça no chão, agacha-se ao lado dela, tira algumas fotos de uma mulher que acabou de ser morta e mostra-as à cabeça de Wendts. "Lembram-se dela? Poderíamos ter conseguido, se não tivesse sido para vocês", diz ele à cabeça. "Duke, você sempre gostou de fogueiras, não tem?" ele pergunta. Então ele coloca a cabeça no fogo. Nós só temos um vislumbre dele queimando, mas podemos ouvir a gordura crepitante na chama. Eu não quero que esse tipo de lixo seja censurado. Eu só estou querendo saber quem gosta de ver essas coisas. Não há razão para continuar com o resto do filme. Bem, vou mencionar um exemplo de uma "implausibilidade", desde que trouxe a ideia. McKenna foi sequestrada e trancada em um barraco escuro e nu. Ele sabe que ele vai ser espancado até a morte nos dias seguintes. Ele literalmente convidou os pesados ​​para isso. O que você faria nessa situação semelhante a Poe? Heres o que McKenna faz no que pode vir a ser a última noite de sua vida. Ele encontra um calendário descartado com uma garota pin-up e se masturba com sucesso. Dê a esse homem a Medalha da Liberdade! Um monstro que se parece com Pizza the Hut é jogado em alguns flashbacks desnecessários. A câmera é frequentemente de mão e oscilante. O diálogo tem linhas como "A vida é um pedaço de s. Ou então é o melhor de todos os mundos possíveis. Depende do seu ponto de vista". O uso é feito de uma lente grande angular que transforma rostos comuns em máscaras gárgulas. Uma casa explode em uma bola de fogo explosiva no final, enquanto o herói, McKenna, caminha em nossa direção em primeiro plano. Algum herói também é. Ele primeiro mata um homem por US $ 13.000, batendo na cabeça dele várias vezes com uma estátua pesada, depois um vaso de plantas, antes de finalmente derrubar uma geladeira sobre o corpo. Isso o incomoda um pouco, mas não o suficiente para impedi-lo de insistir em pagamento. Então, espero ter a ordem correta, ele mata Wendt arrancando parte de seu pescoço. Então ele mata a esposa de sua primeira vítima por acidente e culpa os pesados ​​por ela, embora por quase qualquer cálculo moral eles não tivessem nada a ver com isso. Em seguida, ele queima a cabeça do baldwin vivo. Então, tendo desabilitado os dois pesos menores, ele deliberadamente os explode, embora um deles não seja totalmente antipático. E deveriam estar torcendo por McKenna. Também não há mortes de desenhos animados como aquelas nos filmes Dirty Harry - bang bang e você está morto. Estes são lentos e dolorosos. O primeiro - o assassinato de US $ 13 mil - é feito de maneira desajeitada para se parecer com o que poderia acontecer na vida real. Não é realmente fácil matar outro ser humano, como Hitchcock havia demonstrado em Torn Curtain. Mas essa cena não leva a lugar algum de importância. Algumas pessoas podem gostar disso, especialmente os jovens o suficiente para pensar que a dor e a morte são coisas que acontecem apenas nos filmes. Alguma coisa meretrícia na tela aqui.</t>
  </si>
  <si>
    <t>Um filme sem consciência. Drifter concorda em matar um homem por um mafioso por dinheiro. Então eles cruzam com ele. Enquanto isso, ele se apaixona pela esposa do homem morto e, sem ela saber que ele é o assassino, vai morar com ela. Então ele "acidentalmente" a mata quando ela descobre. Então, em um tipo de heroísmo, ele se vinga dos mafiosos que o cruzaram. O primeiro problema é que, ao concordar em assumir o assassinato por designação de aluguel, o andarilho perde todo o senso de simpatia, dignidade e heroísmo. Nós não podemos aceitar qualquer bondade nele e, como resultado, o resto do mundo não tem centro moral. Nós apenas não podemos nos importar com esse tipo de cara. E a esposa gentilmente interpretada por Kari Wuhrer - o xerife em OITO Leged FREAKS, uma senhora de alta classe que dirige uma missão para pessoas desabrigadas, similarmente perde um grau de simpatia por ir direto para a cama com o andarilho desabrigado apesar de seu estado evidentemente enfraquecido após a morte do marido. E quando ela descobrir que ele é o cara? o que ela faz? Ela o tranca dentro de sua casa como se TODAS as casas tivessem fechaduras que você não pode abrir de dentro com ela e prossegue para repreendê-lo. Stoo-pid. George Wendt, no entanto, é fantástico em um papel como um bandido robusto. O diretor Stuart Gordon fez muito melhor com RE-ANIMATOR e DAGON.</t>
  </si>
  <si>
    <t>Fui malvada quando não consegui ver essa quando estava sendo exibido no Philly Film Fest no ano passado, então, quando vi que ela seria transmitida hoje à noite, eu a lembrei assim que pude. Então valeu a pena esperar? Bem vamos voltar atrás um pouco como eu ainda tenho que dar-lhe o enredo. Sean Crawley é um jovem que não sabe qual é o seu caminho na vida. Digite Duke George Wendt, que o apresenta a seu chefe Ray Danny Baldwin. Uma noite Ray totalmente martelado pede Sean para desligar o cara que eles tinham Sean seguindo por aí. E continua a partir daí. O que me leva de volta à questão colocada. Valeu a pena esperar? Sim e não, o acúmulo foi muito bom e George Wendt roubou o filme para mim. Ele apenas pegou a bola e correu com ela. Mas nem de perto é tão violento quanto eu fui levado a acreditar e em algum lugar ao longo do tempo de filmagens a bola não é apenas derrubada, mas atrapalhada e tomada na outra direção. Eu sei onde esse ponto aconteceu exatamente, mas não posso dizer sem estragar o filme. Mas é desnecessário dizer que aconteceu. O final também não salva o filme. Pobre Stuart Gordon nada pode ser bom como "Re-animador" ou "Castle Freak" .Meu grau: CWhere eu vi: Showtime ExtremeEye Candy: Kari Wuhrer mostra suas ta-tas em uma fantasia e, em seguida, no próximo mais ta-tas e panelas para baixo e ... OH MEU DEUS MEUS OLHOS MEUS OLHOS !!!!!</t>
  </si>
  <si>
    <t>Eu devo me dar um tapinha nas costas por assistir esse filme até o fim porque realmente foi doloroso. Um pintor incapaz torna-se um homem de tiro plenamente capaz? Este filme foi repleto de absurdos dos quais, se eu mencionasse todos eles, estaria dando o filme. Norm Peterson, também conhecido como George Wendt, deve estar realmente no meio de ter concordado em fazer esse filme. A atuação foi deplorável e a história foi ainda pior. Como uma pessoa sensata e racional, eu não conseguia entender de onde o escritor veio nem para onde ele estava indo com esse filme. Houve inépcia por parte de todos os personagens principais, houve uma série de eventos infelizes e ridículos, então o filme terminou. Um ato absurdo após o outro com o diálogo não faz um filme, só faz um acidente de trem falador.</t>
  </si>
  <si>
    <t>Este filme é escrito por Charlie Higson, que antes disso fez o "lendário" Fast Show e seu próprio show baseado em um dos personagens do programa Fast Shows, Tony, o vendedor de automóveis. Ele também escreveu livros de James Bond para crianças. Na verdade, eu já vi antes disso apenas filmes de Gordon baseados nas histórias de Lovecraft, e todos eles são maravilhosos. Aqui Gordon tenta fazer algo diferente. O estilo é totalmente "contemporâneo", o que significa câmera trêmula, corte rápido e estranho, música chillout ao fundo. Funciona muito bem aqui, eu acho, mas ainda é inútil e barato. Me faz pensar muitas vezes no cinegrafista que está agitando sua câmera de vídeo em frente aos atores / atrizes e tenta fazer movimentos elegantes nas fotos esperando que algo tolerável surja disso. O elenco é bom, e há toda uma atmosfera, que é o resultado de uma boa direção. Eu acho que o personagem principal, o jovem "zero", é bastante interessante em seu "zeroness". O cara gordo também é bom. E o cara que parece com Alec Baldwin, mas não é ele. Mas logo após o começo, o filme acaba sendo algo não tão interessante: neste caso, quero dizer uma linha infinita de cenas de sadismo e doença. Não há muita humanidade neste filme / história: é totalmente pessimista, e cada pessoa neste filme é repugnante e sem esperança, ou logo morre. Escusado será dizer que não há humor também. É um longo 140 vômito sem alívio em nenhum momento. De qualquer forma, Gordon continua sendo um dos mais interessantes cineastas que estão ativos hoje em dia, e penso neste filme como um experimento, e como uma falha nisso. Todo mundo tem que experimentar se perder, às vezes, apenas para aprender e encontrar o caminho de novo. Isso pode ser o trabalho mais desinteressante e vazio de Gordon.</t>
  </si>
  <si>
    <t>Este filme foi uma tentativa de entrar em lugares mais não e talvez não deveria arriscar. Foi um teste similar na bizarra perspectiva de caso-cabeça que nos foi dada em The Cell, embora não tão detalhada e bem retratada. O enredo é construído simplesmente com uma sensação inicial exagerada. Então, quando o filme toma sua suposta virada "dramática", o enredo se desmorona sobre as poucas pernas em que ele tinha que ficar em primeiro lugar. Basicamente, a idéia é a de um garoto Chris McKenna que precisa de dinheiro. Ele assume o papel de um assassino, matando um contador da cidade. Então ele não é pago por seu trabalho, mas ao invés disso é torturado por vários dias, porque ele sonhou com a idéia "brilhante" de tentar usar um arquivo de backup que ele tinha como alavanca para pagamento. Esse movimento idiota de tentar forçá-los a pagar-lhe um tiro pela culatra quando ele é horrivelmente e infindavelmente abusado. Ele começa a enlouquecer algumas cenas muito perturbadoras. Então, pensando que ele pagou por seus pecados e pode começar de novo, ele visita a esposa Kari Wuhrer do homem que ele matou e ganha sua afeição. Logo depois que ela descobre quem ele é, a tragédia ataca e a vingança varre o ar quando o garoto vai atrás de seus torturadores Daniel Baldwin, George Wendt e Vernon Wells por sua "bondade" anterior. Eu tenho que perguntar, o que é isso com Kari? Wuhrer e filmes do tipo horror / gore? Parece que tudo o que ela colocou ultimamente tem sido nesse gênero. Concedido, eu gostei dela em "Oito Legged Freaks" e ela estava bem em "Anaconda". Mas, apesar de toda a sua fofura e fascinação óbvia, ela pode agir muito melhor e escolher papéis melhores. Ou talvez, estou errado e isso é apenas um equívoco. Para todos vocês lá fora, você começa a ver o "totalmente monty" dela neste filme, embora seja bastante bizarro e de curta duração. Eu quase me senti como se ela fizesse algum pornô soft depois de assistir a este filme algo não estranho para a carreira de Karis. A simulação sexual é tal que ela tem que fazer você imaginar o que realmente acontece durante as filmagens. De qualquer forma, vou dizer que há uma boa atuação. Apenas não espere muito de Daniel Balwin, cuja carreira parece para sempre destinada a apoiar seu irmão Alexs. O filme trouxe alguns grandes nomes, George Wendt Norm de Cheers e Vernon Wells Commando, Weird Science. Acima de tudo, Chris McKenna faz o melhor trabalho em interpretar o personagem principal, Sean Crawley. Sua pequena experiência de atuação e ainda sua natureza crível como um jovem ingênuo, traz alguns elementos de substância para o filme. Eu não sairia do meu caminho para este. Se você está entediado e está cansado dos mesmos episódios antigos de "The Hitchhiker", então eu poderia aconselhar assistindo isso. E Kari, por favor, comece a atuar em alguns filmes melhores!</t>
  </si>
  <si>
    <t>Você não pode imaginar como eu esperava o rei das formigas. Como um grande fã de Gordon, eu esperei a estréia européia com uma antecipação perversa. Especialmente desde que eu amei a última conquista de Dagon - Gordons - tanto. King of the Ants estreou aqui no meu país e foi o próprio Gordon que veio apresentá-lo. Infelizmente, eu não poderia ir e parabenizá-lo por isso depois. King of the Ants é seu filme mais sem inspiração e medíocre até hoje. Realmente, o nível de qualidade nunca superou os padrões comuns de thriller de TV. O esboço da trama é terrivelmente rotineiro e, com exceção de algumas cenas ruins, o toque típico de Gordon nunca é reconhecido. Além disso, o roteiro já fraco tem mais buracos do que uma tigela de queijo suíça! Envolve um jovem aspirante a traficante que foi contratado para cometer um assassinato. Assim, ele o faz. E é claro que não estão pagando a ele. E é claro que ele se apaixona pela esposa da vítima. E é claro que ele se vinga. Só as sequências em que o sujeito desce em uma espiral de loucura merecem ser mencionadas. Eles são os únicos que te lembram do fato de que você ainda está assistindo a um filme de Stuart Gordon. As atuações estão abaixo da média, com McCenna como o heróico lowlife, George `Norm Peterson Wendt como o bastardo gordinho e Kari Wuhrer como a bomba sexual de bom coração. Coisas extremamente ilógicas acontecem constantemente e o embotamento da história se torna irritante muito rapidamente, enquanto os efeitos de maquiagem não chegam nem perto dos fãs de terror amador. Eu li alguns outros comentários sobre King of the Ants, alegando que seu Gordons é o melhor, pois finalmente é um filme instigante e maduro. Bem, se for esse o caso. Eu prefiro ficar imaturo e dar ao Re-Animator outra visão, muito obrigado Muito de. Ah, bem, acho que todo bom diretor acaba perdendo a força e a inspiração. Além disso, também superou Stuart Gordon.</t>
  </si>
  <si>
    <t>Eu comprei este DVD porque tem kari nele e as avaliações de mpaa disseram; "Rated R para violência forte e sexualidade, nudez e linguagem" .que corretamente, OMI, deveria declarar; "Pontuação R para violência, sexualidade, nudez e linguagem fortes", a palavra "sexualidade" deve vir depois de uma "vírgula", não de um "e" por causa da enorme diferença de significado que faz. Eu acho que muitas pessoas que assistiram este filme concordarão comigo que a sexualidade e nudez partes quase inexistente. minha primeira impressão quando eu olho para o rating mpaa foi que eu vou estar assistindo algo como filme "vívido". é por isso que me senti enganado. Em termos de história, era assim, afinal, quem realmente se importa com a história se o kari lindo estivesse nela. Eu sei que não. claro, esta é apenas a minha opinião.</t>
  </si>
  <si>
    <t>Este foi um filme de baixa qualidade, com um monte de não-senso e muitas pontas soltas para contar. Eu só assisti esse filme porque um dos meus atores favoritos Ron Livingston fez uma participação especial nele, e eu continuei assistindo porque, como garota, eu amo qualquer filme que inclua nudez masculina para variar. Mais tarde, eu me vi imaginando o quanto a história poderia ser ridícula, e cada vez mais ... ridiculous.Sean Crawley, bem parecido com Chris L. McKenna, a quem nunca havia visto antes -, mas ADOREI seu pequeno nude sceneis fazendo as pontas se encontrarem como pintor, quando ele conhece o eletricista Duke Wayne George Wendt de "Cheers". Pensando que ele está recebendo mais trabalho da Duke, Sean concorda em encontrar o contratado Ray Matthews Daniel Baldwin, interpretando um cara estereotipado. Ray está sendo investigado por um contador da prefeitura, Ron Livingston, em uma participação especial que eu tenho amado desde "Office Space" até "Sex &amp; the City". Ray acaba oferecendo o Sean $ 13k aparentemente desesperado por dinheiro para matar o contador, e Sean aceita o trabalho. Sean persegue o contador, cuja esposa, Kari Wuhrer, ele se sente atraído, completa o golpe e sai - levando o arquivo de informações contra Ray com ele. Sean aprende rapidamente que ele estava sendo usado, que Ray nunca pretendeu pagá-lo, e Sean usa o arquivo como alavanca para conseguir seu dinheiro. Até este ponto, é um movimento de descida ... geralmente vale a pena assistir. Mas assim que Ray, Duke e sua equipe sequestram Sean para tirar dele as informações sobre o arquivo, ele acaba ficando mais burro, mais burro e ainda DUMBER ..., até que finalmente parecia que o roteirista Charlie Higson havia estragado tudo. de uma ressaca de 10 dias e percebeu que precisava desesperadamente descobrir como encerrar a série de bagunças implausíveis que ele criou antes de um prazo ou algo assim. Sem simplesmente detalhar o filme, vamos apenas dizer que em todas as cenas que você assiste após o seqüestro, você se vê ofegante "o que o fK!", Confuso com o absurdo em curso como Sean segue um caminho bastante grosseiro e gráfico para a redenção. No final, são deixadas tantas peças soltas no filme, que você começa a se arrepender de tê-lo assistido. Este é um filme que você só deve assistir depois que ele tocar no cabo, e você deve ter cerveja e amigos suficientes para zombar do filme para o seu valor total. Seu suposto ser um thriller psicológico, e McKenna é um ator decente, mas é difícil se entregar ao filme quando você tem "Norm" de "Cheers" e um irmão Baldwin fazendo o trabalho sujo, e uma estratégia de sequestro que realmente faz nenhum maldito sentido. Os caras vão adorar as cenas de violência, sangue e coragem, e as cenas de sexo absolutamente desnecessárias e tiros de peitos. As meninas vão desfrutar de bonito Sean gangue gratuito filmado em um filme mainstream, quando é quase sempre as meninas que são despojadas em um filme. Pessoalmente, eu odeio que o único ator que vale a pena assistir por mais do que parece Ron Livingston está apenas no primeiro terço do filme.</t>
  </si>
  <si>
    <t>Fui obrigado a assistir o filme para o meu trabalho, então eu não paguei pelo contrário, eu fui pago, mas eu ainda achei que o filme era muito mais do que a média. As piadas eram coxas, as duas atrizes principais ... bem, para usar a divisão "First wives club" das idades das mulheres em Hollywood, elas não estão mais em sua idade de "gostosa", mas mais em sua idade "procuradora". O que mais me irritou no filme foi o enredo principal, que praticamente plagiou "Beavis &amp; Butthead Do America", em que os garotos estão animados com um cara que lhes oferece dinheiro para "fazer a esposa", sem perceber que são esperados. para assassiná-la. Tudo somado, um pedaço sem graça de porcaria.</t>
  </si>
  <si>
    <t>Eu assisti a esse filme porque notei que Kari Wuhrer estava no elenco. Há muito tempo tenho uma teoria sobre ela, que ela é uma atriz talentosa, mas nunca parece conseguir provar isso, porque ela está sempre nesse tipo de filme B de baixo orçamento. Ela ainda é linda, e ainda está tentando agir sobre o material infeliz que sempre a vejo. Isso não é diferente. O filme é muitas vezes feio e perturbador, mas isso não é bom. George Wendt jogou contra o tipo, e isso foi tão chocante que ele foi reconhecido por seu papel. Outra nota sobre a Sra. Wuhrer. Seus seios parecem ter encolhido acentuadamente desde que a vi pela última vez. Talvez cirurgia de redução ou remoção mais provável de implantes. Isso não é uma coisa ruim. Ela ainda parece ótima. Eu gostaria de vê-la em um filme melhor.</t>
  </si>
  <si>
    <t>Eu acho que sua grande habilidade empática faz dele o poderoso performer que ele é, mas a empatia tem um preço como todas as coisas - quando ele é cercado pela mediocridade, ele instintivamente baixa o padrão e se torna um com ele. Ele é uma piada como um mafia-hit-manalso porque a parte não combina com ele nem um pouco, ele sendo tão extrovertido e apenas pastando evita fazer papel de bobo nisso.Kathleen Turner teve uma carreira longa demais só por ser alto e loiro, porque sua habilidade de atuação é limitada àquela coisa que ela faz com os olhos, quando abre os quadris que ela está convencida que é muuuito sexy e Anjelica Huston é a peça absolutamente interessante em tudo, assim como Robert Loggia. O filme é um esboço ruim, e essa será a única menção ao roteiro que eles chamam de roteiro de um filme de gângster, com um elenco que provavelmente só estava interessado em chegar ao after-party mais rápido, certamente reuniu a elite partidária nisso. O que, eles filmaram em 1 dia? Porque essa seria a única explicação.</t>
  </si>
  <si>
    <t>Eles tiveram a oportunidade de fazer um dos melhores filmes de máfia de tragédia romântica de todos os tempos, porque tinham os atores, o orçamento e a história, mas o grande diretor John Huston estava preocupado demais tentando amadurecer esse clássico perdido.Entualmente tentando encontrar humor negro tantas vezes quanto possível, o que diluiu muito o filme. E também foram tão indiferentes a detalhes como ação sonora e detalhada. Talvez tenha sido a idade do diretor que faleceu dois anos depois.</t>
  </si>
  <si>
    <t>Bem, então o que é isso ?! Achei o personagem Nicholson superficial e, infelizmente, desinteressante. O personagem de Angelica Hustons drenou meu poder. E Kathleen Turner é uma vadia imunda e não boa. Não é que eu "não entendi". Não é que eu não pense que algumas das idéias poderiam levar a algo mais. Este é um filme com nada além da noção de que deveriam aceitar essas idéias, e é isso que o filme tem para isso. Que Nicholson se apaixona por Turner é um absurdo, mas, novamente, pretende-se que assim seja. Isso, no entanto, não me parece um a.funny, ou b .... mesmo remotamente interessante !!! Este foi um desperdício do meu tempo, por isso não deixe o hype tirar o melhor de você ... é um desperdício do seu tempo! Com tudo o que foi dito, a seqüência da igreja de abertura é muito bonita ...</t>
  </si>
  <si>
    <t>Seu espanto na mente como este filme foi nomeado para sete Oscars e ganhou um. Não porque seja péssimo ou porque as credenciais coletivas da equipe de criação por trás dele realmente mereçam merecê-las, mas porque, em todas as categorias, ela foi nomeada Prizzis Honor decepciona. Alguns argumentariam que o velho pioneiro de Hollywood, John Huston, o havia perdido a essa altura de sua carreira, mas eu não o compro. Somente no ano anterior ele assinou o soberbo UNDER THE VOLCANO, um estudo de caráter sombrio ambientado no México, que está entre os melhores que já fez. Prizzis Honor, por outro lado, um filme carregado de poder de estrela, boas intenções e um roteiro decente, prova ser uma grande decepção. O tom geral e enredo de um gângster se apaixonando por um homem-assassino feminino prefigura as malditas insinuações que pegou Hollywood de assalto no início dos anos 90, mas o roteiro é complicado demais, as motivações estão erradas e, no geral, a história parece incerta sobre o que exatamente ela está tentando ser: uma comédia romântica, um drama criminal, uma saga de gângster. Jack Nicholson fazendo um sotaque do Brooklyn que funciona perfeitamente para De Niro, mas parece pouco convincente vir de Jack e Kathleen Turner nos papéis principais parecer estar no modo de pagamento, apenas passando pelos movimentos quase sonambulando em algumas partes. Anjelica Huston, por outro lado, se sai melhor, mas seu desempenho é sabotado pelas motivações de seus personagens: ela começa a vítima do desprezo de seu pai fanático, ela prova ser favorável ao ex-marido, então se torna uma vingativa vingativa que quer a cabeça dele Um prato. As cores do filme têm uma qualidade decadente como foi feita no início dos anos 70 e a direção de Huston é tão desinteressante quanto todo o resto. Há uma promessa por trás da história e talvez nas mãos de um diretor com fome de ser reconhecido que poderia ter se transformado em algo melhor, mas o que sobrou parece um filme que ninguém estava realmente interessado em fazer.</t>
  </si>
  <si>
    <t>Eu posso não ter o maior tempo de atenção, mas este é o segundo filme que eu me recusei a ver até o fim, e eu até comprei em DVD por causa de seu status "clássico". No começo, achei que o diretor estava fazendo uma grande piada, então fiquei esperando por uma solução, algo para rir, algo para manter meu interesse, mas essa resolução nunca veio. Em vez disso, a escrita foi ridiculamente amadora, o filme se arrastou e se sentiu desarticulado, como alguém que cortou uma série de TV de longa duração. A Academia deve estar drogada quando eles nomearam este filme por nada menos que oito Oscars. Mais uma vez, repito-me. Este é o segundo filme que eu me recusei a assistir durante todo o tempo. O primeiro foi "Exterminador". Espero que isso lhe dê uma indicação de quão ruim realmente é. 1/10</t>
  </si>
  <si>
    <t>Este filme não envelheceu bem. Talvez seja apenas o impacto e a caracterização engenhosa, atuação e direção que vimos com os Sopranos, mas eu apenas assisti Prizzis Honor pela primeira vez, em DVD, sozinho.A experiência de assisti-lo com uma audiência há 24 anos deve ter sido bem diferente, mas eu tenho que dizer, eu fiquei chocado com o final. Não apenas a violência disso, mas a mera idéia de que, de alguma forma, seria um final satisfatório. Eu aprecio um bom choque, mas isso parecia tão fora do personagem ... Além disso, quando esse movimento deveria ser definido? Os carros pareciam ser da década de 1960, e ainda assim as torres do World Trade Center (concluídas em 1973) eram claramente visíveis em muitas cenas da paisagem urbana. Outra maneira em que o filme envelheceu mal é a mera idéia de que um passageiro poderia viajar pela costa. para coser com uma faca em sua pessoa. De alguma forma, o público da metade da década de 1980 achou esse filme encantador e engraçado. Meados dos anos 80, conheça os atrasos: só você pode viver.</t>
  </si>
  <si>
    <t>Oito indicações acadêmicas? Sua inacreditável crença. Eu só posso pensar que foi um ano muito ruim - até mesmo para os padrões de Hollywood. Com Huston como diretor e Jack Nicholson e Kathleen Turner como protagonistas, eu provavelmente teria engolido a isca e assistido de qualquer maneira, mas as indicações ao Oscar realmente me venderam, e eu me sinto distintamente enganada como resultado. Então, é uma comédia negra? ? Alguém pode me dizer onde está o humor em Prizzis Honor? É certamente sem gosto que o tiro na cabeça de uma esposa policial é apenas outro interlúdio supostamente cômico nesta pretendida farsa sobre a vida da máfia, com exceção de uma piada sobre seus charutos mexicanos favoritos, que imagino ser uma velha piada para os americanos que foram oficialmente proibido de comprar qualquer coisa de Cuba nos últimos 50 anos, não consegui identificar nada de natureza cômica - e tentei. Há um monte de clichês da máfia, mas o clichê não constitui humor no meu livro. É uma espécie de comédia romântica? Nunca. Os personagens e seus relacionamentos são tão incríveis e superficiais que estão em pé de igualdade com Ben Afleck e Jennifer Lopez em Gigli. É uma paródia inteligentemente planejada sobre a Máfia? Nem em um milhão de anos. O enredo é simplesmente absurdo, em vez de comicamente absurdo, e geralmente tem a sensação de um filme da máfia realmente ruim e barato. Parece mais uma homenagem do que uma paródia. Com personagens unidimensionais e pouco na forma de humor escrita para eles, os atores ficam fazendo sotaques desonestos e fazendo caretas. Bem, não é suficiente; mesmo quando o rosto está sendo puxado por aquele mestre da expressão facial cômica, Jack Nicholson responde com o lábio superior estufado ... agora isso significava ser uma paródia de paparazzi de Brandos em O Poderoso Chefão? ... Oh! Quem se importa? ... tudo que eu sei é que não é engraçado. Lance em alguma direção lenta e lenta que este filme se arrasta por 2 horas, alguns diálogos irremediavelmente estúpidos e clichê como; "Você se lembra do Camora? Bem, eles eram muito maiores, rastreiam você onde quer que você vá", e clichê maneirismos e você vai estar chegando para esse botão de avanço rápido antes que você possa dizer "capiche". Prizzis Honor está longe de ser uma "obra-prima" de Huston e é um trabalho muito ruim. É definitivamente um trabalho nos grandes diretores canônicos que deveria receber um sobretudo concreto e jogado no rio Hudson.</t>
  </si>
  <si>
    <t>Deixe-me dizer primeiro que eu amo histórias de faroeste e da Guerra Civil. Eu também considero John Ford um excelente diretor. Eu também tenho os mesmos altos sentimentos por John Wayne e William Holdens agindo habilidade.Eu não me lembro se eu vi este filme quando ele saiu pela primeira vez em 1959. Ontem à noite foi a primeira vez que eu vi desde então.Como minha classificação 4, pode-se dizer que eu não gostei do filme. Agora vou tentar contar algumas de suas falhas. John Lee Mahin, que escreveu o roteiro de Harold Sinclairs, era um escritor muito talentoso e escreveu muitos roteiros excelentes. Esse roteiro é mal escrito e mal pesquisado. Eles mencionam as péssimas condições da prisão de Andersonville. Na época do filme, Andersonville não estava em operação. Eles também usam rifles que não eram usados ​​na época. John Ford dirigia filmes há mais de 40 anos e ganhou quatro Oscars. Ele deve ter ficado doente durante a confecção disto. Seu estilo habitual estava faltando. Pode ser que fosse filme no sul e no leste e não em Monument Valley. Ele normalmente tinha uma companhia de ações de jogadores que ele usava em quase todo o seu filme, mas a maioria estava faltando dessa vez. Desta vez, apenas estrelas menores de vaqueiro, Hoot Gibson e Ken Curtiss, têm papéis e, claro, Anna Lee tem um pequeno papel. Não havia outras caras conhecidas, exceto as 3 estrelas. veja abaixo A empresa de ações Sr. Fords fez a maioria de seus filmes os clássicos que eram; infelizmente faltou aqui.Agora vamos para as principais estrelas John Wayne &amp; William Holden. O duque também devia estar doente, parecia estar fora de lugar aqui. Este tipo de papel geralmente se encaixa perfeitamente no seu estilo, ele era apenas adequado aqui. Wiliam Holden fez o melhor que pôde, mas em nenhum lugar tão bom quanto costumava ser. Era necessário que houvesse uma atriz nesse tipo de filme. Aqui em seu primeiro grande papel o segundo filme é Constance Towers, uma pessoa muito bonita, mas não é realmente uma atriz, ela ainda está tendo papéis na televisão. Deixe-me ser gentil e dizer que ela teve uma longa carreira, mais baseada em sua aparência do que em seu talento. Também no caas, a servente da Sra. Towers é a Tennis Star Althea Gibson. Fico feliz que ela tenha aderido ao tênis. O resto dos créditos de produção estavam longe do habitual alto padrão de outros filmes de John Ford. Havia algumas músicas do tipo supostamente feitas por a cavalaria marchando, nada bom. As cenas de ação foram boas, mas chegam ao final do filme. 4 de 47 de 100 IMDb 4 de 10</t>
  </si>
  <si>
    <t>Aviso: Evite este filme super duper terrível ... se você assistiu você será SOOOOOOOOO decepcionado.Pam e Denise são vovó idade agora o que eles estão fazendo? TENTANDO TÃO DIFÍCIL ser jovem inocente e sexy, simplesmente não funciona. Pam e Denise agem tão horrivelmente neste filme. Além disso, o roteiro é absolutamente atroz, não posso acreditar que alguém possa sair com essas idéias ruins. Com o desenvolvimento da indústria do cinema, os amantes do cinema não são tão fáceis de satisfazer como os do século passado. Aposto que os freqüentadores do cinema do século passado vão odiar isso também. Fique longe disso. Eu acho que assistir "White Chicks" de 2004 é muito melhor que isso ... não cometa nenhum erro naquela época, pensei que era o pior filme que eu já vi.</t>
  </si>
  <si>
    <t>Facilmente o pior filme que eu já vi na minha vida. Direção: nenhuma. História: patético. Roteiro: isso será uma boa ideia. Há muitos gráficos gratuitos, todos de qualidade patética. Preserve sua sanidade, nunca mais veja esse filme!</t>
  </si>
  <si>
    <t>Tendo procurado este filme alto e baixo, eu realmente o encontrei quando menos esperava, tocando no Sundance Channel bem cedo pela manhã. Por que eu procurei infinitamente por um pequeno projeto de vaidade que Chuck Barris foi feito durante os últimos anos do programa de TV, eu não tenho a menor idéia. O filme é simplesmente horrível. A parte com script que lida com uma semana que é. Claro que o destaque do filme é ver os artistas de verdade que estavam "muito quentes para a TV" ou rejeitados por algum motivo ou outro. Essa parte ainda é horrível, mas mal-humorada que era agradável à sua própria maneira. Agora que eu vi o que eu procurava por tanto tempo, eu vou assistir de novo na minha vida? Ressuscantemente NÃO !! Faça um favor a si mesmo e apenas veja o MUITO melhor "Confissões de uma Mente Perigosa" ou encontre cópias antigas do programa. A garota agir onde há apenas lamber picolés de forma provocativa foi divertido, mas tendo que suportar ver o flash Jay P. Morgon, o público provavelmente me fez estéril. Em retrospectiva, estou muito feliz que isso tenha sido um grande fracasso, pois se fosse um enorme sucesso, poderia ter havido um "The Beauty Show Movie de US $ 1,98" e que meus amigos certamente teriam trazido sobre o Apocalipse.</t>
  </si>
  <si>
    <t>Não admira que este filme nunca tenha visto a luz do dia. O timing do lançamento foi horrível. O Gong Show já havia "pulado o tubarão" no momento em que o filme saiu, então quem pagaria apenas para ver alguns dos clipes censurados da série original? E os clipes do show são apenas um pouquinho desse patético gemido de 90 minutos de Chuck Barris sobre o quão difícil foi sua vida como apresentador do programa. Será que ele realmente esperava que sentíssemos pena dele e de sua vida milionária bagunçada? Ele realmente acha que nós até queríamos saber sobre sua vida? Obviamente, desde então ele escreveu sua estranha autobiografia sobre sua carreira como agente da CIA. Será que ele achava que a piada de ter todo mundo, em todos os lugares, fazendo testes para ele, ficaria fresca por 90 minutos? Ou o executivo da rede perseguindo-o em cada turno? Isso pode ter funcionado como o enredo de um episódio de uma comédia de 30 minutos, mas não como um filme completo. No entanto, foi bom ver Rip Taylor, Gene Gene e o Unknown Comic novamente, embora, para tornar o filme "picante", incluíssem apenas suas rotinas mais vulgares. E como outra pessoa apontou, este é o primeiro filme significativo de Phil Hartman, apesar de durar apenas um minuto. Observe que seu nome é HARTMANN nos créditos, que é o nome com o qual ele nasceu. Você não pode perder sua voz e expressões faciais, embora ele seja muito mais magro e mais jovem do que nos dias do SNL. Ed Molinaro Hill Street Blues também tem uma pequena parte; um dos seus primeiros depois de deixar o mundo do sabão.</t>
  </si>
  <si>
    <t>Se você ainda não viu o gong show da série de TV, então você não vai gostar muito desse filme, não que conhecer a série faz dele um ótimo filme. Dei a ele 5 em cada 10, porque algumas coisas tornam divertido o que ajuda a compensar seus problemas óbvios.1 É um retrato engraçado da época em que foi feito, no final dos anos 1970 e início dos anos 80. 2 Você tem muitas participações engraçadas de pessoas que você viu no programa. 3 É interessante ver Chuck, o anfitrião, quando ele não está fazendo a sua personalidade na TV. 4 Você consegue ver um monte de pessoas bizarras fazendo todo tipo de estranheza como você vê no programa de TV. Eu não vou listar todas as coisas ruins porque há muitas delas, mas aqui está uma das mais proeminentes. Show Movie tem um monte de clipes de programas de TV que ficam cansados ​​na duração do filme. 2 A linha de história de filmes fora dos segmentos de clipe é muito fraca e basicamente é composta de apenas um ponto de plotagem. 3 Chuck é na verdade meio decente como um ator, mas a maioria do resto dos atores está fazendo o típico estilo dos anos 70. É um bom filme para assistir quando você não tem uma hora e meia que você quer assistir de uma só vez . Assista 20 minutos de cada vez e não é tão ruim. Mas mesmo assim não é tão bom. ;</t>
  </si>
  <si>
    <t>Este episódio lindamente filmado e roteirizado foi desiludido por duas razões. 1 Talvez fosse a moralidade dos anos 1950 falando, mas nenhum homem deixado sozinho em um asteróide por anos reagiria com tal negatividade histérica ao dom de uma andróide fêmea. 2 Não era nem um andróide, mas uma mulher, a bela Jean Marsh. A popularidade da indústria das bonecas sexuais nas próximas décadas poderia ter remontado suas origens a esse episódio, se o tivessem feito corretamente. De fato, a modernização dos bots sexuais está nas notícias enquanto eu falo. Os robôs não eram novatos no cinema ou na televisão quando esse episódio foi feito, então eles poderiam ter pelo menos feito com que ela se comportasse como um. Sua carne teria então adicionado um elemento assustador. Em vez disso, torna-se uma bela história de amor sobre dois seres humanos em uma estrela distante. A Twilight Zone sempre ampliava a imaginação e a credulidade. Normalmente ninguém se importava. Mas esse episódio parecia paralisado por uma moralidade calvinista que evitava o que teria sido a masturbação com uma máquina, ou simplesmente descuido.</t>
  </si>
  <si>
    <t>Como 4 de 16 eleitores anteriores deram a este filme 10? Como poderia mais da metade dos eleitores anteriores dar um 7 ou superior? Quem está votando aqui? Eu só posso supor que é principalmente crianças - crianças muito jovens. O fato é que este é um filme ruim em todos os sentidos. A história é estúpida; a atuação é difícil até pensar em atuar; os personagens são sem caráter; e o diálogo é terrível. Eu vi esta tarde chuvosa no canal Sci-Fi. No triste acontecimento de que ele seja retransmitido, sugiro que você leia um livro.</t>
  </si>
  <si>
    <t>Depois de ver MIDNIGHT OFERINGS, ainda estou convencida de que o primeiro filme decente sobre bruxas adolescentes ainda precisa ser feito. Eu não penso muito do ofício e não estou em CHARMED também. O único filme que eu mais gostei sobre bruxas adolescentes foi LITTLE WITCHES 1996, e mesmo esse não era muito bom. Mas as mudanças são que se você gostou de todos os filmes acima mencionados, você também vai desfrutar de MIDNIGHT OFFERINGS. Eu estava esperando um filme bobo e brega no início dos anos 80 sobre bruxas adolescentes no ensino médio. Mas fiquei bastante surpreso que todo esse filme tenha sido bastante sério. A atuação é decente e séria o tempo todo. Nenhuma piada está sendo jogada por adolescentes ou algo assim. E a partitura musical, no começo, eu achei muito boa. Acrescentou um pouco de medo e também algo de classe, com o uso de violinos ameaçadores e tudo mais. Mas como o filme progrediu, cheguei à conclusão de que a pontuação era muito ambiciosa. Eles não precisaram adicionar aqueles violinos ameaçadores quando você simplesmente viu alguém recuando de um carro e depois dirigindo a uma velocidade normal. Então há Melissa Sue Anderson, que foi a principal razão para eu ver esse filme. Algumas semanas atrás, eu a vi em HAPPY BIRTHDAY TO ME, um filme bastante agradável, cheio de graficadas e pateta em algumas ocasiões, que ela havia feito no mesmo ano que MIDNIGHT OFERINGS. E devo dizer que ela era muito boa como a bruxa fria e gelada Vivian. Mas o principal problema do filme é: quase nada acontece! Vivian causa uma morte e um acidente, sim, mas é isso. Então há Robin, a boa bruxa, que está apenas aprendendo sobre seus poderes. E esperamos que os dois usem seus poderes mais de uma vez, mas em uma única ocasião eles usam seus poderes para fazer alguns pedaços de madeira e outras coisas voarem pelo ar como projéteis. Isso deveria ser uma luta entre duas bruxas poderosas? E o que é pior, eu estava esperando para ver um show-down espetacular entre as bruxas no final do filme com pelo menos alguns efeitos especiais, olhos flamejantes ou o que quer que seja ... mas nada acontece. Há uma espécie de confronto no final, mas é uma grande decepção. Então, a atuação das duas bruxas foi boa. A partitura musical era decente mesmo que excessivamente ambiciosa. E a cinematografia era bastante sombria e mal-humorada às vezes. Mas isso não faz um bom filme ainda, não é?</t>
  </si>
  <si>
    <t>Barato, amador, sem imaginação, explorador ... mas não pense que terá valor de diversão redentor. É tão incoerente, não-instrutivo e simplesmente aborrecido quanto um filme pode ser.</t>
  </si>
  <si>
    <t>Misty Ayers tinha um corpo fumegante, e isso é tudo sobre esse filme. Filme de exploração pura. Eu comecei a jogar um jogo comigo mesmo, contando o número de vezes que eles faziam o loop da música orquestral. E, claro, a música não tem relação alguma com as cenas. Caso em questão: casualmente andando em uma sala e dizendo "Olá" foi marcado com a música de perseguição de um épico romano. Eu gostaria de saber por que esse filme ficou na prateleira por 11 anos antes de ser lançado. O que eu aprendi com esse filme: que a calcinha feminina de cintura baixa existia em 1954. Estou falando de Sigourney Weaver na calcinha de filme Alien original. Pelo menos 20 dos primeiros 30 minutos é de Misty decolando e colocando suas roupas, exceto sutiã e calcinha, infelizmente. Também inclui dublagem horrenda, levando a um "Look out! Godzirra!" efeito.</t>
  </si>
  <si>
    <t>Obviamente feito para mostrar os talentos famosos de "stripper" Misty Ayers dos anos 50. É uma pena que ela não possa atuar. A pequena história sobre a doce e inocente Sally Down Ayers sendo drogada e forçada à prostituição de escravos brancos. Então ela conhece o simpático Tommy Cole, que instantaneamente se apaixona por ela. Ele quer ajudá-la a escapar, mas ele pode? Você realmente não vai se importar. Não há pele de verdade aqui - Ayers apenas se vira LENTAMENTE para a calcinha duas vezes. O resto é apenas um pequeno conto chato de má atuação, atroz "comédia" nunca pensei que a prostituição era engraçada, mas o que eu sei? e terrível diálogo pós-dublado. Eu admito que houve uma reviravolta no final que eu não vi chegando, mas isso não é suficiente para sentar-se com isso. Também Ayers tenta atuar é histérico! Uma bomba real. Evitar.</t>
  </si>
  <si>
    <t>Isso tem que acabar como um dos piores filmes de todos os tempos. Atuação terrível, roteiro horrível ... e eles eram os pontos positivos! Um a definitivamente falta! As piadas, se você pudesse chamá-las assim, eram tão previsíveis que eram patéticas. Pamela Anderson ainda está confiando em seu corpo para diminuir o fato de que sua atuação é tão plástica! Sentei-me disposta a dar uma chance, esperando que isso melhorasse, o que não aconteceu! Se foi uma escolha entre este e um livro, sugiro que se estabeleça para uma boa leitura! Eu gosto de Denise Richards, e é por isso que eu dei uma chance a este filme, mas por que ela se deixou levar por esse filme está além de mim!</t>
  </si>
  <si>
    <t>Lançado em 1965, mas claramente filmado anos antes, esse é um pequeno melodrama de crime inepto, com uma exploração sexual inepta na frente. Como de costume para filmes de época, há uma boa quantidade de despir e vestir-se sem motivo complementado por música ruim, narração chata e edição desajeitada. A cena do café estabelece as bases excruciantes, enquanto nós entramos e saímos dos personagens para evitar realmente vê-los falar suas falas. Tudo o que temos são fotos de reação para a voz dos personagens fora da tela! A bela Misty's Ayers, de 50 anos, tira a calcinha de corte francês algumas vezes antes de a ação começar. Ela é acompanhada continuamente pelo que aparentemente é música de estoque, de romântica a ocidental para mãe-faz-a-louça, misturada aleatoriamente para produzir, entre outras coisas, a iluminação de cigarro mais eletrizante já capturada no cinema. Veja como ele bate nele! Veja como ele atinge o jogo! Ele vai inalar ou será capturado pelos apaches? Só o tempo irá dizer!! O filme conta a sórdida história de como Sally é levada a trabalhar em um prostíbulo, se apaixona por uma droga e não consegue escapar. Por alguma razão, foram tratadas com algumas das prostitutas mais entediadas e entediantes já comprometidas em filmar, literalmente fazendo suas unhas ou tricô, em vez de entreter o cliente. Algum comediante estúpido comédia dói bêbado acidentalmente bebe leite! Har dee har! e o cinema mudo não ajuda. Este é um dos piores filmes que eu já vi, mesmo no letreiro do Something Weird Video. É realmente mais uma curiosidade de filme para os interessados ​​na história do cinema - cinema muito ruim.</t>
  </si>
  <si>
    <t>Embora a stripper burlesca de Misty Ayers seja certamente atraente como a loira, este filme é apenas uma desculpa para deixá-la despir a roupa íntima algumas vezes sem nudez em 1954, quando este filme foi feito; não 1965.O cara que a contrata para trabalhar em um bordel lembra Bud Abbott de Abbott &amp; Costello. A maioria das outras mulheres não são atraentes, e a mulher bêbada é meio divertida de um jeito assustador. 2 de 10. Ayers tem um físico curvilíneo, mas você não pode julgar nenhum talento de atuação porque o filme INTEIRO é pós-apelidado. . Alguns desses "filmes de exploração", geralmente feitos depois deste, são interessantes de alguma forma, mas isso é realmente uma festa chata. Sid Melton FAZER QUARTO PARA O PAIZINHO dirigido. Existem algumas expressões faciais semelhantes a Samurais e apartamentos interessantes, mas não há nada NADA aqui.</t>
  </si>
  <si>
    <t>Maria Bello não parece se importar com o que as pessoas pensam de suas escolhas em papéis de filmes. Novamente ela escolhe um filme muito difícil e não popular para estrelar. Talvez ela precise desses filmes, para sair do açúcar revestido aka "Hollywood" que ela faz aqui e então Coyote Feio e, claro, Mamãe 3. Enquanto eu acho que não consegue alcançar o que se propõe a fazer eu não vou estragar isso, Maria Bello é tão grande quanto em seus outros filmes independentes / pequenos, ela estrela. Sua performance que eleva este filme. Isso combinado com o assunto estranho quase fez o truque para mim. Mas no final, e mesmo se eu tentar ignorar algumas falhas, como o mau ritmo e dramaturgia, o filme ainda é muito longo</t>
  </si>
  <si>
    <t>Como é frequentemente o caso, os filmes sobre personagens auto-aversões não costumam ser um bom drama. O download do Nancy não é uma exceção. Sua supostamente baseada em uma história verdadeira sobre uma mulher que foi assassinada a seu próprio pedido por alguém que ela conhece pela internet. A protagonista é Nancy Maria Bello, que é casada com Albert Rufus Sewell. Albert é um desenvolvedor de software de sucesso que desenvolveu um jogo de golfe que sua empresa comercializou com sucesso em vários bares e restaurantes. Ao contrário da maioria dos seres humanos, Albert praticamente não tem atributos positivos, exceto por sua capacidade de ser bem sucedido no mundo dos negócios. Ao longo do filme, Albert tem uma expressão sombria e séria no rosto. Ele não tem simpatia por sua esposa com todos os seus problemas emocionais e recorre a prostitutas patronais. Quando sua esposa pede sexo, ele a castiga se masturbando em sua presença. Nancy é igualmente uma nota como personagem. Não só ela teve um casamento de 15 anos sem amor, mas foi abusada sexualmente por seu tio quando ela estava crescendo, felizmente não há flashbacks dessa história no filme. Sua auto-aversão assume a forma de automutilação e um resultado, ela é forçada a fazer terapia. No entanto, ela tem tanto desprezo por seu terapeuta que nenhum progresso pode ser feito. Por fim, Nancy está tão deprimida que entra em contato com Louis pela internet. Ele é meio que um gigolô sadomasoquista, que faz sexo com mulheres por dinheiro enquanto inflige enormes quantidades de dor. É revelado que Louis tem dois filhos, mas não os vê mais como a mãe das crianças não quer mais nada com ele. O plano de Nancy é primeiro fazer sexo doloroso com Louis e depois matá-la. Há uma cena particularmente desagradável em que Louis faz sexo com Nancy enquanto corta sua área vaginal com um pedaço de vidro quebrado. Essas cenas são mostradas como flashbacks depois que Louis faz uma visita a Albert, que o amarra e ataca com um taco de golfe. Parece que Louis tem um plano duplo em ver Albert: 1 repreende-o por seu tratamento de Nancy e 2 aproveita a surra que recebe. Demora algum tempo até que Louis revele o destino de Nancys primeiro, ele força Albert a fazer-lhe o favor de levar seu cachorro a um parente, para que alguém se importe com ele no futuro. O destino de Nancys, é claro, é que Louis finalmente acabou sufocando-a até a morte, mas mostrou alguma hesitação primeiro, pois deixou claro que tinha alguns sentimentos por ela. Logo aprendemos que Louis está preso por toda a vida pelo assassinato de Nancys. O que exatamente devemos tirar de um filme como "Baixando Nancy"? Será que devemos sentir pena das vítimas de abuso sexual e violência doméstica? Esse é o ponto principal do filme? A simpatia por Nancy é realmente justificada? Acho que não. Os escritores de filmes criam um homem de palha no caráter de Albert, alguém que está tão isolado de suas emoções que ele é o único responsável pelo declínio de Nancys. Mas as pessoas são tão unidimensionais na vida real? Eu acho que não. Eles têm o Louis repulsivo, um homem que ganha a vida infligindo dor, chega e repreende Albert por negligenciar Nancy. Além disso, suas expressões de amor para com Nancy antes que ele a mate, devem mostrar seu lado sensível. No final, pouco importa se os cineastas definiram onde estão suas simpatias com os vários personagens do filme. Eles estão tão empenhados em excitar o público com cenas de violência gratuita, que Downloading Nancy torna-se nada mais que um exercício de mau gosto e pornografia suave.</t>
  </si>
  <si>
    <t>obviamente tem algum talento ligado, Maria Bello é sempre ótima. mas este é apenas um tempo triste, retratando cada personagem como alguém a ser odiado e explorado para que alguém pudesse fazer um filme a partir de uma história interessante. Bem, eu espero que eles tenham saído de seus sistemas. infelizmente para o público, não há insight, nenhuma sensibilidade, nenhum contexto e realmente nenhuma humanidade. que estaria tudo bem, exceto que não tem humor, nem horror, nem contexto, e nada de construtivo a dizer sobre a história que está tentando contar. coisas ruins acontecem, você senta e assiste, você não se importa, e daí? 99% do tempo, as palavras baseadas em uma história verdadeira constituem um aviso não intencional para o público. Significa que o diretor e o roteirista são preguiçosos e fascinados por alguns eventos que ouviram em algum lugar, então eles simplesmente os jogam na tela e esperam que a verdadeira natureza da história faça o público sentir algo sem que os cineastas tenham que fazer nada disso. trabalhos. Eu espero que eles tenham se divertido muito fazendo esse filme. fede no gelo.</t>
  </si>
  <si>
    <t>Não há nada particularmente original sobre essa história de uniões corruptas de um lado e o "procurador-chefe" do outro. A iluminação e a fotografia austeras, mas pouco imaginativas, derivam do ciclo noir. A história poderia facilmente ter saído de uma gaveta da Warner Brothers com George Raft na liderança. As performances são rotineiras, a direção plana, e até o set vestimenta superficial. Um beco é mostrado por uma única parede de gesso de tijolo simulado. Tem um cartaz sobre ele. O cartaz diz "Não publique contas". Somos apresentados à história e a alguns personagens de um narrador portentoso que nos informa que, enquanto a maioria dos sindicatos trabalha duro e honestamente para promover as causas de seus membros, alguns são corruptos. Mas nós realmente não sabemos muito sobre os sindicatos ou como eles operam, embora eu suponha que eles eram um jogo justo após o sucesso de "On the Waterfront" alguns anos antes. Aqui eles são apenas um pino para pendurar o conto. O verdadeiro líder do ringue é um advogado que expulsa as coisas através de três ou quatro bandidos. O Procurador Distrital ou o que quer que seja descoberto, como Dana Andrews fez em "Boomerang", que o homem errado, Dick Foran, é acusado de um assassinato e passa o resto do filme quase sozinho, desenterrando evidências de inocência Forans. Ele entra em brigas de mão e atira como qualquer olho privado de filme barato.Brian Keith é o D.A. Ele mostrou algumas insinuações de talento em outro lugar, mas aqui ele passa a maior parte do tempo falando baixinho e olhando para o chão. Elisha Cook, Jr., é um simpático rummy, mas não pode ser um bom bêbado. Beverley Garland está bem, mas é prejudicada pela direção, que a deixa boquiaberta em uma boate quando deveria ser furtiva. O restante do elenco seria adequado para uma série de TV. E ninguém é ajudado pela escrita. Quando uma "menina B" está prestes a ser enviada pela multidão sindical aos Filippines, alguém a aconselha que ela só precisa aprender algumas palavras em espanhol. "Eu só conheço uma palavra", ela diz, "Si. Sim". Os escritores não confiaram na audiência para saber que "si" em espanhol significa "sim". O enredo é desajeitado e tem buracos. Keith visita uma testemunha em seu apartamento em uma boate. Ele entra na porta e tem uma arma enfiada nas costas por um yegg, mas ele supera o pesado e o derruba. Então as ordens para alguém chamar a polícia. O resto da cena, tocada na discoteca no andar de baixo, esquece tudo sobre a polícia e eles nunca aparecem, nem são esperados por ninguém. Não é nada para se envergonhar, e algumas pessoas podem gostar disso, mas há coisas semelhantes, melhor feito, em outro lugar.</t>
  </si>
  <si>
    <t>A parte "Confidencial" foi feita para se apoiar no apelo popular da revista sinistra de mesmo nome, enquanto o tema da extorsão trabalhista estava ligado às principais investigações do dia. No entanto, apesar do elenco do filme B de nível A e de algumas boas ideias de roteiro, o filme caminha por cerca de 73 minutos. É uma produção barata de todo o caminho. O que é necessário para compensar os baixos valores de produção é alguma imaginação, especialmente do diretor sem inspiração Sidney Salkow. Algumas tomadas de luz do dia, por exemplo, teriam ajudado a aliviar a sucessão de conjuntos de estúdio sombrios. Um elegante timoneiro como Anthony Mann poderia ter feito alguma coisa com o material de orelha grossa, mas Salkow o considera apenas mais um exercício de dia de pagamento. Pena que Brian Keiths típico low-key estilo não funciona aqui, passando por apenas como madeira e letárgico, ao mesmo tempo cult figura Elisha Cook Jr. vai por cima como um bêbado de olhos arregalados. Claramente, Salkow não é diretor de atores. Mas, você tem que entregá-lo a esse pequeno número atrevido Beverly Garland, que trata seu papel com verve e dedicação. Pena que ela não estava no comando. Meu conselho é ignorá-lo, a menos que você esteja em ridículas bar-girls que não fazem nada além de derrubar uísques na típica moda dos anos 50.</t>
  </si>
  <si>
    <t>A polícia de Bangville supostamente marcou a estréia do Keystone Kops, em homenagem ao estúdio em que trabalhavam. Neste, no entanto, eles não se vestem com roupas bobas ou dirigem o carro rápido que é sua marca registrada. De qualquer forma, Mabel Normand é uma garota da fazenda que implorou ao pai por um bezerro. Mais tarde, ela vê alguns homens estranhos no celeiro e rapidamente chama a polícia. Uma responde e a perseguição continua. Em seguida, Mabel bate a porta assim que alguém está chegando. Acontece que é a mãe dela que pula para a conclusão de que os ladrões estão lá! Então, enquanto Mabel bloqueia sua porta com mobília, a mãe e o pai tentam entrar em ação! Esta foi talvez a parte mais divertida do curto, juntamente com algumas explosões do carro da polícia. Este foi um curto 7 minutos que passou tão rápido o seu antes de começar. A única caracterização real que é desenvolvida é Mabels que exala charme apenas com seu rosto e olhos grandes e parece tão otimista alegre aqui, exceto, é claro, quando ela está assustada. É fácil ver porque ela se tornou uma estrela. É em grande parte por causa dela que eu recomendei ver isso pelo menos uma vez e por que estou dando um 4.</t>
  </si>
  <si>
    <t>Um grupo de caçadores rastrear um lobisomem, matá-lo, decapitá-lo e, em seguida, vender a cabeça ao antiético Dr. Atwill interpretado pelo diretor / roteirista Tim Sullivan, que dirige uma clínica particular especializada em transplantes de córnea. O químico de pesquisa Rich Stevens Mark Sawyer, cujos olhos foram destruídos quando o ácido voou em seu rosto durante uma explosão de laboratório, é o azarado receptor dos olhos dos lobisomens. Demora um pouco para chegar à primeira lua cheia, então primeiro temos uma história de amor entre Rich e sua compassiva enfermeira Sondra Gard Stephanie Beaton. Sondra é tão compassiva que tira a roupa e começa a montar Rich na cama antes que ele tenha a chance de remover as ataduras! Depois de um mês no hospital, Rich volta para casa com a esposa gelada Rita Deborah Huber, que prontamente diz a ele "Você parece muito feia" antes de acelerar em sua Kia. Nosso herói logo descobre que Rita não é apenas uma vadia, mas uma vilã adúltera que está tendo um caso com seu suposto amigo Craig Lyndon Johnson. Finalmente, a lua cheia se ergue e Rich se vê em uma situação difícil quando se transforma em uma criatura lobisomem muito boba. A carnificina previsível acontece. Depois de arrancar a garganta de Craig em uma praia, Rich acorda no mato na manhã seguinte com suas roupas esfarrapadas e vagas lembranças dos eventos da noite. Ele faz amizade com o perito anão psíquico / ocultista Andros Kurt Levi e é incomodado tanto pelo autor local Siodmak Jason Clark quanto pelo policial-detetive-lésbico Justine Evers Tarri Markel. Quando Rich confronta o Dr. Atwill, o médico envia seu careca sádico Kass Eric Mestressat, que fica chutando de cadáveres desmembrando com um facão na clínica, depois dele. Com a ajuda de Sondra, Rich consegue escapar. Sondra o leva de volta a seu lugar e basicamente o estupra no sofá durante uma cena de sexo que dura cerca de cinco minutos. Será que Rich será capaz de controlar sua licantropia ou encontrar uma cura para isso antes que ele reivindique mais vítimas? Filmado com uma câmara de vídeo barata, este filme caseiro de lobisomem tem uma premissa algo única com o ângulo do transplante de olho, mas aparece clichê após clichê de outra forma. Os sets são de nível sub pornográfico - as cenas da clínica parecem ter sido filmadas dentro de alguém em casa ou apartamento. As cenas de transformação do lobo não parecem tão boas quanto a fotografia com lapso de tempo usada nos anos 1940. Em vez disso, eles empregam edição irregular. Jogue um pouco de cabelo no ator. Cortar. Jogue um pouco mais. Cortar. Mais pele ... e encha a boca cheia de gosma branca que ele pode cuspir. Cortar. Não precisa se preocupar com continuidade! Não há desvanecimento, não dissolve, nada. É muito desleixado. Uma vez completamente transformado, o traje de lobisomem desenhado por Jeff Leroy, que também editou e filmou o filme é bastante horrível. Tem vermelhos, brilhantes olhos de bulbos de Natal, peles que parecem tapete felpudo e um rosto de plástico que é quase completamente imóvel. Existem várias vezes que você pode ver os dedos do cameraman na frente da lente da câmera, e a lua realmente fica cheia cinco noites seguidas? No que diz respeito ao elenco, eles são amadores, mas toleráveis. E no que diz respeito aos filmes de terror B, há coisas piores lá fora. Este é um ritmo razoavelmente bom, tem apenas 70 minutos de duração e fornece bastante material vermelho durante as cenas de ataque, assim como o já mencionado T &amp; A da Sra. Beaton. Foi produzido por David S. Sterling CAMP BLOOD, que foi um deles. do primeiro a montar a onda do vídeo digital bem quando começou a dominar a cena do gênero de baixo orçamento / horror independente em meados dos anos 90. Muitas de suas produções notoriamente terríveis foram lançadas pela Brain Damage Films, um selo a ser evitado como a praga na maior parte do tempo. O cara da FX Jeff Leroy, que é listado como co-diretor aqui na IMDb, mas não nos créditos reais de filmes e Vinnie Bilancio que aparece em um papel pequeno como um dos caçadores passou a fazer o filme de exploração muito mais divertido e polido WEREWOLF IN UMA PROSA DE MULHERES em 2006, que tinha uma criatura parecida com aparência de olhos vermelhos brilhantes e tudo.</t>
  </si>
  <si>
    <t>Eyes of the Werewolf 1999 é um filme muito ruim. A premissa foi muito boa, mas a execução geral foi simplesmente terrível. Eu gostaria que os cineastas tivessem se dedicado a esse projeto em vez de colocá-lo em produção. Um cara cego ganha alguns olhos novos, o ruim é que eles pertencem a um lobisomem malvado. Coisas desagradáveis ​​começam a acontecer com o cara quando ele se transforma em uma criatura de aparência brega. Ele pode encontrar uma cura antes que sua namorada gostosa descubra? Quem é esse trollzinho estranho que o ajuda e quem é com aquela policial feminina? Se você realmente quer descobrir, confira Eyes of the Werewolf! Não é uma má idéia para um filme. Eu só queria que os cineastas gastassem muito tempo na pré-produção antes de decidirem filmar o filme.</t>
  </si>
  <si>
    <t>Loira e Blonder era unfunny.Basicamente, era uma versão de garota burra de Dumb and Dumber, mas menos engraçado, e eles usaram muito ruídos de fundo e música.Muito longe de muito barulho e música se você me perguntar !!!! Começa imensamente entediante, e TOTALMENTE inane.Não pega ritmo em qualquer lugar em breve, e eu estava me sentindo mais frustrado como este absurdo realizado.Talvez, a única coisa que me salvou de dar a este filme um 1 foi nos últimos 30 minutos. Eu achei um pouco divertido e interessante, pois se aproximava do fim, mas essa era a única parte. Além disso, eu não poderia ajudar, mas gostava um pouco dos personagens de Pamela Anderson e Denise Richards. Mesmo que esse filme não tenha feito nenhuma risada de mim, atenção.Eu não diria para evitar completamente este filme, mas existem milhares de filmes melhores para você gastar seu tempo e dinheiro em que Blonde e Blonder.</t>
  </si>
  <si>
    <t>Caçadores perseguem o que pensam ser um homem através da floresta, embora o público veja que ele é um lobisomem. Os caçadores nunca parecem perceber isso, porque depois que eles atiram nele, ele parece normal quando o decapitam. Um médico transplanta os olhos de lobisomens para um homem que perdeu o seu próprio em um experimento de laboratório. O homem, Rich, começa a fazer sexo com sua enfermeira Stephanie Beaton antes mesmo que ele retire suas ataduras. Depois que ele deixa o hospital, ele descobre que sua esposa também está traindo ele. Quando uma máquina de fumaça envia nuvens para uma pintura amadora de uma lua com um galho de árvore falso em primeiro plano, ele se transforma em um lobisomem! Seu torso cresce, dividindo sua camisa, e ele cria uma máscara gigante de lobisomem em sua cabeça que tem luzes vermelhas nos olhos. Suas calças permanecem intactas. A boca mastiga pouco convincente, embora algum tipo de robótica ou mãos escondidas nas sobrancelhas lhe dêem um olhar maligno às vezes. Apesar da pobre fantasia de lobisomem, há uma boa quantidade de sangue e sangue, e esses são razoavelmente bem feitos. Há até uma decapitação muito boa depois no filme. No entanto, quando um homem cai de uma altura, um boneco mau faz o trabalho.Rich tem um amigo chamado Siodmak que é algum tipo de especialista em ocultismo, e ele acidentalmente tropeça em um homenzinho com muletas chamado Androse, que também é especialista. Eles tentam ajudá-lo um pouco. Rich mata pessoas que o fizeram errado. Uma policial investiga os assassinatos e tenta bater em Beaton, que não se importa muito com as cenas lésbicas, então nada vem disso. Bastante barato, mas entre a nudez, sangue e sangue, e uma história não terrível combinando o tipo de Jogo Mais Perigoso. com as mãos de Orlac e The Wolf Man, é um pouco divertido. Disponível por conta própria, ou no box set Scream Queens Vol. 1</t>
  </si>
  <si>
    <t>Às vezes eu gosto de filmes realmente ruins ... aqueles que ocasionalmente acontecem quando pessoas talentosas se juntam com boas intenções para produzir um filme e, por qualquer motivo, acaba sendo um desastre. Filmes como "Ataque dos Tomates Assassinos", "Plan 9 from Outer Space", "Manos-Hands of Fate", e "Heavens Gate", etc.Então, quando soube que este filme, "Rachels Attic", foi considerado por muitas pessoas para ser o único filme pior da década, naturalmente eu tive que vê-lo. Eu lamento a decisão. Este filme está além do mal ... é tão ruim que não é tão agradável quanto o filme ruim de sempre. A atuação, filmagem, roteiro, etc. são ainda piores do que um filme pornô de baixo orçamento: o som é totalmente horrível, o "enredo" é completamente incompreensível, o "agir" é risível ... é um desperdício completo de todos tempo e dinheiro. Pelo menos o filme pornô tem porno para quebrar a monotonia, enquanto esse pesadelo ridículo tem um cara espremendo uma maçã podre, e uma festa do chá "chapeleiros malucos". A iluminação é inexistente ... muitas "cenas" acontecem em semi ou escuridão completa, que provavelmente é tão bem. O "escritor-diretor" eu uso os termos vagamente, David Tybor, tenta ficar excêntrico com cenas de escravidão ... mas os resultados seriam risíveis, se eles não fossem tão patéticos. Há alguma nudez, mas é de uma qualidade tão abismal que age como um supressor sexual. Eu poderia continuar para sempre e não fazer justiça a todas as falhas e falhas deste desperdício de filme verdadeiramente terrível. Para o amor de deus, evite este desastre de trem. Eu sei que, apesar ou talvez por causa dos meus comentários negativos, você ainda pode ser tentado a ver se este pedaço de lixo é realmente tão ruim quanto eu afirmo que seja ... mas confie em mim sobre isso ... é ainda pior do que eu disse, e você absolutamente, positivamente lamentar a experiência e despesa, se você desperdiçar seu dinheiro em uma compra ou aluguel.</t>
  </si>
  <si>
    <t>Eu vi "Rachels Attic", pensando que eu estaria em um passeio agradavelmente visceral. No entanto, não foi o caso. Visceral, sim, mas agradável? Isso seria um grande, gordo, não! Na verdade, a única razão que eu dei um "3", é devido ao fato de que Gunnar Hansen aparece tão brevemente como um dos filmes personagens repreensíveis. Como eles sempre atraíram o Sr. Hansen para este trabalho ... Eu nunca sei. A ideia da história é interessante, mas mal executada. A direção é pedestre e a atuação é medíocre. A única coisa que é pior que isso, são os efeitos especiais. YIKES !!! Eu vi efeitos melhores em um jogo da escola. Desista, Sr. W, é hora de mudar de carreira ... Ouvi dizer que eles estão contratando na Mels Diner! Há muito poucos, bem feitos, filmes Inde saindo de Michigan ... e "Rachels Attic" não é um deles.</t>
  </si>
  <si>
    <t>Eu aluguei este filme em DVD. Eu sabia que o filme não estaria de acordo com o que me prometera na parte de trás do caso, mas assim que vi que o Leatherface Gunnar Hansen estava nele, tive que alugá-lo. Começa muito bem, com a premissa de que os filmes de rapé estão sendo transmitidos por cabo. No entanto, o personagem principal não tem nada sobre ela para fazer você se sentir arrependido por ela, e o final do filme realmente deixa você pendurado. Há muitas perguntas não respondidas. Houve uma grande cena no final que totalmente me pegou de surpresa, mas no geral este é um filme muito par sub, mas eu acho que valeu a pena a taxa de $ 3,99 de aluguel.</t>
  </si>
  <si>
    <t>Este filme é terrível. A história diz respeito a uma mulher tentando descobrir o que aconteceu com sua irmã. O filme luta com a sua identidade, oscilando de Noir / thriller para erótico, com elementos de horror jogados em boa medida. O filme tem uma estrutura muito confusa, por exemplo, com o uso freqüente de flashbacks sem vinculá-los à história. O enredo é pouco desenvolvido e a caracterização dificultou a distinção entre quem era quem e o papel que eles estavam desempenhando. Algumas implausibilidades existem em muitos filmes, mas a cena em que o principal protagonista acompanha de bom grado um estranho virtual em sua casa, então concorda em subir sozinha até onde ele diz que vai encontrar um telefone, menos a arma que ela trouxe com ela. a polícia era muito difícil de acreditar. Parte da cinematografia é muito ruim: estávamos assistindo em uma TV de 42 ", então como alguém com um conjunto menor poderia descobrir o que estava acontecendo nas cenas tomadas na escuridão quase completa está além de mim. No geral, uma bagunça caótica.</t>
  </si>
  <si>
    <t>Belmondo é um policial durão. Ele vai atrás de um grande traficante de drogas interpretado por Henry Silva, normalmente um grande vilão - veja "Sharkys Machine"; mas aqui ele é claramente apelidado, e por causa disso ele carece de seu carisma habitual. Ele vai aos lugares mais chamativos de Paris e Marselha, pede alguns nomes, bate em algumas pessoas, pega os nomes, vai a lugares mais estranhos, pede mais nomes, bate mais gente, etc. O filme todo é soco após soco. depois do soco. Parece que as pessoas que fizeram isso não tinham outra ambição do que criar o equivalente em francês de "Dirty Harry". Belmondo, que tinha 50 anos aqui, faz algumas boas acrobacias no começo; Além desses, "Le Marginal" é um filme policial violento, episódico, banal, superficial e esquecível. 1/2</t>
  </si>
  <si>
    <t>Spinal Tap foi engraçado porque se você conhecesse um pouco de heavy metal, você via piadas internas em todo o lugar. Se você sabe alguma coisa sobre pornografia, esse documentário falso deixará você com frio. Tudo nele soa falso. Spinal Tap foi engraçado porque levou um mundo familiar e o empurrou para o topo. Este filme é decididamente não engraçado, porque pinta uma imagem de como é feita a pornografia que não tem relação com o mundo real. A atuação aqui é uniformemente horrível, mas isso não importaria muito se a idéia central do filme fosse boa. Mas isso não.</t>
  </si>
  <si>
    <t>Metade dos comentários foram bons, então eu tirei uma oportunidade para US $ 10. Claro que Priscilla Barnes teve alguma conversa sobre sexo, mas não foi muito. Todo o enredo depois que ela pode ser a outra mãe atriz e o documentarista caindo para a jovem está esticando-a. Não é engraçado não é tão atrevido não é muito de nada, mas uma perda de tempo. Boogie Nights foi baseado em pessoas reais que estavam na indústria adulta, isso é baseado em nada que já aconteceu na indústria. Poderia ter chocado com o que é popular hoje em filmes adultos zombando de vídeos gonzo de hoje e que grande orgia que eles tinham 5 minutos para filmar que piada uma orgia maior foi feito maior e melhor há décadas no início de 1970.</t>
  </si>
  <si>
    <t>Este é um mau filme B mascarado como um mockumentary. O documentarista pornográfico do filme tem quase tanto tempo de tela e diálogo quanto qualquer outro personagem. Isso destruiu completamente qualquer "documentário" que eles quisessem criar. O fato de o filme não ser realmente um mockumentary é o menor de seus problemas. O filme não é engraçado. O filme não é sexy. O filme não tem nada de perspicaz para dizer sobre o negócio da pornografia. Não é particularmente particularmente lascivo. Enquanto há simulações de sexo, a quantidade de nudez é moderada para um filme de classificação R. A partir de então, alguém fará um bom documentário sobre a indústria pornográfica. Não é isso.</t>
  </si>
  <si>
    <t>A 1957 sim, isso é a data correta J. Arthur Rank produção com James Robertson Justiça, Margaret Rutherford, Wilfred Hyde White; tem que ser uma comédia de sucesso, certo? Oh, é simplesmente horrível. É um filme de uma mordaça: ver as pessoas ficarem chocadas com a visão de um pequeno jacaré. A música é lançada de forma inadequada e esquecida. Jeannie Carson é uma dançarina animada e cantora competente. Mas o que ela estava fazendo nesse filme? Diana Dors está aqui também, oferecendo tiros tão ousados ​​para uso nas prévias. Seu nível de atuação não é ruim, mas ela está no filme para fornecer alguém para quem gostar. Bem, é preciso fazer algo além do gemido durante este filme. O filme está sendo vendido em VHS agora por pessoas no e-Bay. Poupe-se a despesa e a perda de tempo. Uma comédia sem rir. Um musical sem música ou dança memorável.</t>
  </si>
  <si>
    <t>Este filme não é de nenhuma maneira engraçado, ele tenta ser engraçado com o seu humor manco, que é tão seco e chato que o filme é apenas 2 horas de tortura. Durante todo o filme eu estava pensando em uma coisa: "quando isso vai acabar?". Uma coisa que você tem que entregar a eles, é que eles têm muito poucos momentos levemente engraçados, e é por isso que eu dei 2 estrelas inteiras. Não é original e usa quase todas as piadas antigas do livro, mesmo aquelas que não eram engraçadas na primeira vez. É basicamente um filme para menosprezar loiras e gravar todo o repertório de piadas louras. Para resumir tudo, esse filme é um humor loiro ruim, não vale a pena pagar qualquer quantia de dinheiro para assistir, é tão ruim assim.</t>
  </si>
  <si>
    <t>Com um elenco de atores de caráter britânicos e fotografias agradáveis ​​da Grã-Bretanha dos anos 50, eu esperava e esperava ser mais entretido com esse filme. Infelizmente eu me vi colado a ele pelas razões erradas - eu não conseguia acreditar o quão horrível era. Eu devo ter visto milhares de filmes antigos e estou sempre pronto para fazer concessões para que eles sejam produtos de seu tempo, mas isso foi realmente difícil. Como outros já notaram, um grande problema é que ele não parece saber o que quer ser. : uma comédia romântica suave, uma comédia ou um musical. Fiquei um pouco chocado quando Jeannie Carson de repente começou a cantar em 15 minutos! Não é crível em nenhum nível, nem no enredo em si, nem no fato de que Daisy nunca parece ter um pingo de ameaça nela a qualquer momento. Outros aspectos que desafiaram a credibilidade incluíram a escolha do suave Donald Sinden como compositor e compositor pelo amor de Deus !, o fato de ele ter Diana Dors para uma noiva e não parecer ter o menor interesse nela, quero dizer, Diana Dors! Vamos! e uma cena ridícula num escritório de editoras de música. As coisas toda bobo da pior maneira possível. Se eu tivesse que escolher uma cena favorita, seria a primeira no início com o maravilhoso ator Wilfred Lawson - depois disso tudo foi muito longe.</t>
  </si>
  <si>
    <t>Claro, "Flatley" já não é exatamente o nome ideal para um dançarino, mas acho que Michael está realmente empurrando o envelope irônico com este novo título: "Feet of Flames" Um realmente não pode resistir recomendar Desenex Foot Spray ao se aposentar e claramente , Flatley doente. Eu poderia acrescentar que, muito parecido com torcendo multidão de Londres por revisão abaixo, também estou entusiasmado com esta ser sua última performance ao vivo. "Insinuando que pode ser sua última performance ao vivo, Flatley é aplaudido por um entusiasta Londres multidão." ~ Perry Seibert, todo o guia do filme</t>
  </si>
  <si>
    <t>Este foi um exemplo doloroso de um show barato, chato e sem originalidade produzido por emissoras de TV australianas para cumprir as cotas de conteúdo local. A escrita foi realmente terrível e não estou surpreso que os escritores são os responsáveis ​​pelo pior filme australiano em memória recente do Honerable Wally Norman. Nada sobre esta série de TV foi engraçado - nunca - nem sequer levemente divertido. Foi apenas cansado e ruim e, pior de tudo, realmente pensei que era engraçado. Foi simplesmente embaraçoso para assistir. Há algo muito sobre este show sendo dado 10 de 10 no IMDb. Tente encontrar uma revisão real por um espectador australiano real do show lá werent muitos e é impossível. Ou maluco Existem pães que são mais engraçados que este show. Evite o show a todo custo e se sair em DVD, lembre-se que o riso que merece não foi intencional.</t>
  </si>
  <si>
    <t>Um capanga vampírico quer ligar para ela depois de se apaixonar por uma prostituta de cinco dólares nesta comédia de horror de orçamento extremamente baixo. Eu não posso explicar todos os comentários positivos sobre este filme. Eu o atribuo à alucinação em massa, mas é desconcertante, no entanto. O único fator redentor e este sou eu que estou sendo extremamente generoso aqui pode ser o Avô que é o único personagem semi-simpático nessa bagunça toda. Não desperdice seu dinheiro ou tempo. Na verdade, aqui está uma palavra de conselho, Se Troma colocar em DVD, mas não se faz, com toda a probabilidade sua porcaria. Extras: Comentário com Omar e Kirk; segundo comentário com elenco e equipe cenas deletadas; erros de gravação; troma interatividade; marcha radiológica; Clipe de "Terror Firmer"; Trailer teatral; Trailers para "as meninas Rowdy", "Teenage Catgirls no calor", "Cannible: The Musical" e "Toxic Avenger 4" My Grade: D</t>
  </si>
  <si>
    <t>Uma vampira mata mulheres jovens e pinta com seu sangue. Ela tem um assistente que não quer ser um vampiro, então ele tem que fazer o que ela ordena ou ser transformado em um sugador de sangue. Depois de algumas mortes, o assistente fica com remorso e se apaixona por uma garota sem-teto. O que posso dizer sobre esse filme? Que seu ritmo é lento demais, que tem alguns efeitos sonoros estranhos, nunca uma mordida soa tão estranha e um novo jazz de ambiência aqui eu venho e que as luzes não parecem estar incluídas no set. Parece um filme de terror "auteur" com toda a auto-suficiência dentro. O enredo é completamente estúpido e como você pode imaginar, é o vampiro feminino que explica como matá-la mesmo que ela não tenha que fazê-lo; Claro, cruzes, luz, alho e varas não funcionam.Não é nem um filme ruim e engraçado. Talvez com alguns amigos e um monte de cervejas, ele não pode ter seus lados engraçados para ser honesto, é engraçado durante 10-15 minutos perto do final do filme. Não se deixe enganar pelo adesivo Troma, é o filme ruim que eles apresentam.</t>
  </si>
  <si>
    <t>Eu queria dar ao Drawing Blood o benefício da dúvida inicial. Os momentos de abertura, com uma mulher nua esparramada e uma pintora, Diana, prestes a pintá-la e depois chupar o sangue dela para drenar para que ela possa usá-lo para sua arte, dar a impressão de que isso poderia ser uma arte de tirar o fôlego. filme de vampiro. Acontece que essa impressão inicial é falsa. Oh, Troma, a marca de algum tipo de falta de qualidade: às vezes eles oferecem algo que é lixo, mas é engraçado e, pelo menos, com alguma competência para a arte da junk food ou, às vezes, não. Este é um caso em que nem é muito divertido de assistir desde suas tentativas de humor, ou seja, o pai dos protagonistas é um velho vaudevilliano que faz impressões de Jimmy Durante? são fracos na melhor das hipóteses, e quaisquer risadas não intencionais são solapadas por Sergio Lapels barganha direção do porão.E não é sem ele tentar, oh Senhor não. Ele tenta muito, o que é uma grande parte do problema. Ele e seus produtores tinham dinheiro para as luzes, com certeza, mas a forma como eles são usados ​​no filme fez de mim, um ex-diretor de cinema e diretor aspirante, amuado no meu lugar: se eu visse isso em um cinema, teria que cegar meus olhos em muitos casos, e gostaria de saber se seu DP realmente entendeu ou não a configuração básica de iluminação de 3 pontos. Enquanto isso, juntamente com um design de som muito sem brilho ou apenas um monte de zumbido alto aleatório como na cena da galeria de arte, não deve ser algo que chama a atenção durante um lançamento da Troma, deve ser algo básico que um cineasta pode resolver mesmo se o roteiro não é muito engraçado ou assustador e não é, ou se Lapel faz uma mistura estranha de músicas colocadas em momentos bizarros. Não é um bom filme, e talvez se você for um vampiro inveterado ou apenas um período de vampiro, pode ter algum apelo. como uma alternativa de aluguel de baixo custo para Near Dark, ou como uma leve melhora em relação a, digamos, Blood Freak de 1972. Você tem melhores maneiras de perder seu tempo, no geral.</t>
  </si>
  <si>
    <t>Destacado e não memorável remake de um filme inglês antigo e célebre. Embora possa ser excessivamente difamado como um desastre total que não é, ele nunca constrói qualquer tensão e trai suas origens na TV. Richard Burton sonambulou com seu papel, e Sophia Lorens fechou a cara do filme e também não demonstra muita paixão.</t>
  </si>
  <si>
    <t>Remakes e seqüências têm sido um marco do Cinema desde o início da mídia. É praticamente um sucesso ou falta de risco embora. Se você pegar o que há de bom com o original e construir sobre ele e atualizar os principais recursos dos padrões atuais, poderá ter sucesso. Note-se que filmes como THE THIEF OF BAGDAD 1924/1940 ou KING KONG 1933/2005 tiveram sucesso em suas tentativas. Outros como KING KONG, 1976, falham miseravelmente. O BREVE ENCOUNTER 1945 é o modelo deste filme. É tão perfeito quanto poderia ser feito sobre esse assunto e nós classificamos o IMDbTen. A história é simples, amor, inocentemente encontrado por acidente e tragicamente perdido. Ora, aconteceu apenas para os dois dois principais envolvidos na hora errada. Estes são retratados de maneira convincente e sensível por TREVOR HOWARD e CECILIA JOHNSON. Nenhum deles é convencionalmente levando material da Estrela, mas Atores de Personagem de qualidade. Para os detalhes assistir ao filme.Agora o que deu errado? Um filme de TV, refeito praticamente cena para cena com os nomes dos atores RICHARD BURTON e SOPHIA LOREN deveria ter pelo menos marcado o IMDb. Ambos os atores, embora pareçam desinteressados, apenas aparecendo para dar um soco em seus relógios de tempo e pegar seus cheques. Nenhum deles está envolvido com seus personagens ou um com o outro. Você não acredita que eles estão apaixonados ou quando eles finalmente se separam, é uma grande perda para qualquer um deles. Isso não deveria ser e é por isso que falha em sua intenção. Às vezes é melhor deixar as coisas em paz.</t>
  </si>
  <si>
    <t>BRIEF ENCOUNTER é um remake medonho e sem sentido do clássico de David Lean de 1945, que foi baseado no jogo de Noel Cowards "Still Life". Um médico remove uma partícula de areia do olho de uma mulher em uma estação de trem, ele está em uma relação miserável, ela é felizmente casada assistente social de ascendência italiana. Eles se encontram por acaso em outra ocasião, formam uma atração instantânea e combinam de se encontrar a cada quarta-feira. Os dois se apaixonam, mas depois de passar algumas tardes juntos eles percebem que não têm chances realistas de felicidade e concordam em participar. A peça original de um ato de Cowards dizia respeito a duas pessoas comuns que se apaixonam. Sophia Loren e Richard Burton, dois superestrelas e veteranos de Hollywood Epics, não são uma boa idéia para pessoas comuns. Loren em particular é miscast - Sophia Loren na composição completa, parecendo um milhão de dólares, trabalhando como assistente social voluntário em tempo parcial em um Citizen Advice Bureau não é verdade. Burton, parecendo abatido, com cabelos tingidos, muita maquiagem e sapatos de plataforma, não aparece como um médico de clínica geral. Dito isto, você não pode culpá-los por ter um caso depois de ver seus cônjuges. Burton é casado com uma crítica literária que passa suas noites fazendo críticas venenosas e que trata seu marido com total desprezo. O marido de Lorens, Jack Hedley, faz olarias ao redor da casa o dia todo e é extremamente chato: a coisa mais excitante que ele já fez é ter um caso seis anos antes. Sua última cena juntos irá induzir náuseas, "Você tem sido um longo, muito longe", etc. Esse grande ator britânico, John LeMesurier, tem uma participação de três minutos como amigo Burtons, e parece estar um pouco embriagado, falando suas falas em uma voz quase inaudível. É uma performance triste e inesquecível, numa triste e horrível repetição de um clássico do cinema. Evite a todo custo.</t>
  </si>
  <si>
    <t>Este filme é um desperdício de estoque de filmes. Você acredita que o mapa de um plano de uma missão militar seria colocado em um cavalete em um pátio em plena luz do dia para alguém com binóculos ou uma câmera com uma lente zoom para ver? Aconteceu neste filme. Você acredita que uma pessoa do DEAF seria de fato alistada no exército de serviço ativo na Europa durante a Segunda Guerra Mundial para servir em uma unidade "negra" ... cozinha, serviços de fornecimento, detalhes do sepultamento, etc.? Aconteceu neste filme. Você acredita que um oficial negro e supostamente inteligente selecionaria este mesmo DEAF K.P. fazer parte de uma missão de combate ativa para proteger uma represa de ser destruída pelos alemães antes que os aliados chegassem? Aconteceu neste filme. Você ficaria surpreso que o soldado DEAF não percebeu que um avião alemão estava se aproximando por trás e iria metê-lo e matá-lo? Aconteceu neste filme. Você ficaria surpreso com o fato de um grupo de soldados americanos se manter em um celeiro em uma fazenda onde os alemães se deparassem, ENFRENTAM suas emoções ao ver os soldados alemães que estavam a apenas 50 quilômetros de distância? Eles fizeram isso neste filme, e deixaram quaisquer entradas possíveis para o celeiro que os alemães poderiam verificar totalmente desprotegidos. Você acreditaria que, pelas ondas de rádio e em inglês claro, o capitão mencionou a posição dos generais, se não o seu nome, como a pessoa com quem ele estava falando e que o general, falando claro sobre ondas abertas, disse que a barragem deveria ser protegido no dia seguinte? Talvez eles devessem ter enviado um emissário para dizer em que direção o ataque americano viria apenas para facilitar um pouco os alemães. Este filme chamado deve ser colocado em uma lista dos top 50 piores filmes. Se fosse, tenho certeza de que faria bem. Assista por sua conta e risco.</t>
  </si>
  <si>
    <t>Quando eu estava na loja de filmes no outro dia, eu passei por Blonde e Blonder, mas algo sobre isso parecia que poderia ser um filme fofo. Quem sabe? Quero dizer, tenho certeza que a maioria das pessoas criticou Romy e Michelle antes que elas vissem, Blonde e Blonder poderiam ter sido apenas outro tesouro secreto que foi passado. Mas quando eu comecei a assistir: a produtora executiva Pamela Anderson, uau, eu sabia que tinha algo assustador. Não só isso, mas ambos os que foram considerados o auge da sensualidade: Pam Anderson e Denise Richards, para não ofendê-los, mas eles não estavam envelhecendo bem e estão desempenhando papéis que eu acho que eram mais para mulheres que deveriam estar em seus 20 anos, não seus 40 anos. A história era simplesmente ruim e desagradável. Dee e Dawn são suas loiras estereotipadas além do estúpido, elas realmente não têm a menor idéia quando se trata do que está acontecendo no mundo, é realmente muito triste. Mas quando as garotas são de alguma forma confundidas com assassinos assassinos, os policiais estão em sua história e na verdade estão chamando os gênios das garotas devido às suas atitudes de "ignorância é felicidade". Eles estão prontos para fazer um "sucesso" em um cara, e eles acham que vão apenas "mostrar a ele um bom momento", mas o verdadeiro assassino está louco e quer o caso e matar as garotas. Denise e Pam apenas olhem muito desajeitado na tela e quase como se lesse o roteiro no dia anterior. Eu sei que isso era para ser a comédia estúpida, mas era mais do que estúpido, era desagradável e desnecessário. Eu recomendaria isso? Não em um milhão de anos, as garotas estão neste momento tentando manter seu status de "gatinhos sexuais", é mais um sinal de desespero e Blonde and Blonder é uma enorme BOMBshell loira.1 / 10</t>
  </si>
  <si>
    <t>À primeira vista, isso dá a impressão de que será um filme de blaxploitation risível, e contém momentos em que ele se move nessa direção. No entanto, a idéia básica da história é muito mais forte do que se poderia esperar, e é um esforço respeitável em retratar questões raciais no Exército da Segunda Guerra Mundial. O elenco reconhecível é imprevisível, com Glynn Turman, Richard Pryor e o subutilizado Billy Dee Williams se saindo melhor. Stephen Boyd, no entanto, pára um pouco antes de girar seu bigode espesso em uma virada de estrela excessivamente indulgente. O orçamento obviamente baixo leva à inconsistência nos valores de produção. Os locais são ótimos, os efeitos e a ação são fracos. Imagine se o "Resgate do Soldado Ryan" tivesse metade do pelotão sendo morto exatamente da mesma maneira que Vin Diesels Caparzo tinha, exceto que nós conseguimos ver o tiro porque os efeitos não aguentam, então Hanks, Damon e Burns dirigiram em um jipe ​​e disparou cinco alemães para o clímax. No entanto, o desfecho, com os soldados heróicos não recebendo respeito por sua realização porque são negros, e o capitão racista de Boyds sendo afetado por isso, é convincente, assim como as seqüências de caráter de Turman escrevendo em um diário de suas façanhas imaginadas se o soldados foram autorizados a lutar em vez de cavar latrinas.Em suma, "Black Brigade / Carters Army" não tem sucesso. Mas é um fracasso respeitável, não uma piada de mau gosto. Pode ser refeito como um filme muito bom e, como está, é um esforço interessante.</t>
  </si>
  <si>
    <t>Este filme tem Richard Pryor, Rosey Grier e outros. É um filme curioso da Segunda Guerra Mundial e serve como uma declaração sobre o racismo. Vale a pena assistir para entender o fato de que o Movies reflete como nos sentimos sobre os problemas quando eles são produzidos e não sobre o período de tempo que eles retratam. O que significa que este é um filme dos anos 70 não um filme dos anos 40 WW2. Ainda assim, há algumas boas cenas de ação de sete homens negros liderados por um capitão branco tentando capturar uma represa. A história gira em torno do capitão saber que esses homens são soldados e não apenas uma empresa de serviços. Há uma cena que poderia ser de um filme da Guerra Civil e não um filme da Segunda Guerra Mundial que reflete sobre o que é o filme. O tenente negro dá às mulheres alemãs um beijo inocente na bochecha, e o capitão branco fica aborrecido. Eu gostei do filme de um ponto de vista de curiosidade desde que as estrelas e o gênero eram interessantes para mim.</t>
  </si>
  <si>
    <t>Os escritores provavelmente não tinham experiência no exército, e provavelmente nunca olharam para um livro de história, mas eu ainda dou a esse filme de guerra produzido barato algum crédito por dar uma olhada há muito necessária no papel dos soldados negros na segunda guerra mundial. a ação é confusa e inacreditável - qualquer episódio de Combate! tem melhores valores de produção, mas o elenco é interessante. Ver a Rosie Greer, do New York Giant, valeu a pena que eu paguei por isso. A direção de arte é em quinto lugar - os homens usam uniformes da Guerra da Coréia, e o tempo era muito ruim quando o Exército dos EUA chegou à Alemanha em 1944, não ensolarado como eles mostram aqui, e eu não acho que o terreno se assemelhasse ao norte da Califórnia. O roteiro nunca deixa claro por que as tropas de apoio negras são usadas como soldados de combate. Há um toque agradável que mostra alguns dos homens carregando rifles Springfield em vez de M-1, que as tropas de segunda categoria provavelmente teriam sido emitidas.Este oficial sulista idearacista comandante de tropas negras teria sido expandido para uma grande produção orçamentária. então, e não é tarde demais para tentar agora. Você tem que aceitar isso pelo que é, e eu admiro os criadores deste filme por fazer o esforço. Lembro-me de ver isso há algum tempo e pensar que estava na Itália, o que faria mais sentido porque havia tropas de combate negras. operando lá em 1944.</t>
  </si>
  <si>
    <t>Este filme foi bem ruim. Eu amo filmes de guerra e normalmente posso sair da maioria dos filmes e encontrar algo que eu gostei, mas este não era um deles. Este filme faltou substância e intensidade.OK eu entendo, os finlandeses colocar um inferno de uma luta e isso é ótimo, mas a história é mal contada. Você não tem nenhuma conexão real com nenhum dos personagens e não há uma história real a seguir. Você simplesmente vai de uma cena aleatória para outra, nada flui para formar a história que está tentando ser transmitida. Se você quer um filme de guerra que vai mantê-lo fascinado, e incrivelmente sem cenas de batalhas, então eu sugeriria o filme alemão "Downfall" da Segunda Guerra Mundial. Ou se você preferir um ótimo enredo e muita ação, então eu sugeriria "Brotherhood of War" Guerra coreana / filme coreano. Esses dois filmes não vão decepcionar você como a Guerra de Inverno.</t>
  </si>
  <si>
    <t>Eu votei 3 para este filme porque parece ótimo como faz toda a saída de Greenaways. No entanto, era sua mistura usual de sexo "artístico" e porcaria pretensiosa. Eu conheço muitas pessoas como este filme, mas eu me cansei disso rapidamente. Definitivamente não é para todos. O McGregor onipresente, obviamente, tomou o papel por causa credibilidades eu acho, mas ele realmente não deveria ter desperdiçado seu tempo. Eu odeio consignar alguém para pseuds corner mas por favor ..... !!! No lado positivo é visualmente muito atraente e eu gostei da música, mas não podia ver até o fim e não posso dizer que para muitos filmes. Eu costumo assistir a coisa toda, mas isso é insuportável!</t>
  </si>
  <si>
    <t>Eu realmente queria gostar do livro de travesseiros. História intrigante, contornos de caráter interessantes, Ewan Macgregor no totalmente glorioso por completo. Infelizmente, eu odiava cada minuto disso. Greenaway ficou tão encantado com a apresentação do filme de forma única, e não para o benefício dos filmes. Eu nem vou entrar em ação abismal de Vivian Wus. Você se distrai da história com 4 bilhões de janelas pequeninas e caligrafia que rola na parte inferior da tela exibindo as letras da música que está tocando. Parece que ele perdeu a visão de apresentar a história real e desenvolver o enredo, e se envolveu com embelezamentos de foo-foo que nada têm a ver com nada. É um pouco como apresentar um retrato de John Singer Sargeant em uma moldura colorida da Hallmark que diz "GRANDMA LOVES ME!" em grandes letras brilhantes. Este filme parece ser uma casualidade do diretor auteurs ego em vez do que poderia ter sido - perturbadoramente e horrivelmente linda. Em outros diretores, Jeunet? Coppola ?, poderia ter sido uma obra-prima. Nas mãos de Greenaways, o melhor é relegado a aulas de artes plásticas que também se levam muito a sério.</t>
  </si>
  <si>
    <t>Este filme é sobre uma mulher japonesa que tem uma obsessão por caligrafia na pele. O enredo é absolutamente bizarro. Eu não vejo nenhum tom "sensual" ou "erótico". O enredo transforma uma antiga forma de arte em pornografia fetichista. Além disso, as cenas que são filmadas em Hong Kong certamente retratam partes ruins de Hong Kong, como o aeroporto no meio da cidade, más condições de vida e poluição sonora. Durante todo o filme, eu continuo pensando que "The Pillow Book" está insultando a cultura japonesa e o ambiente de Hong Kong. "The Pillow Book" é um filme pervertido, mas entediante. Sério fique longe disso.</t>
  </si>
  <si>
    <t>Visualmente desordenado, enredo menos, lixo incrivelmente entorpecente. Nem perto de Greenaways melhor trabalho. Evite a todo custo! Os efeitos de tela dividida sobrepostos não fazem mais do que confundir, o filme é muito escuro na maior parte do tempo e a composição artística de imagens é pretensiosa ao extremo. Não há absolutamente nada a recomendar sobre esse filme; até mesmo a nudez é incrivelmente unerótica, que vendo que enche uma grande parte do filme logo fica muito chata. Além disso, como alguém pode dizer que a atuação de Ewen MacGregor é brilhante está além de mim. Ele mostrou mais habilidade na série Star Wars, e isso é algo. Eu não fiquei tão impressionado com um filme desde que vi Darby OGill e o Little People!</t>
  </si>
  <si>
    <t>A extravagância do filme em potencial, ambientada durante o século 19, não conseguiu produzir. Com grandes nomes como Maggie Smith, Albert Finney e muitos outros, não havia motivo para o filme falhar. No entanto, o filme não tinha um final, tinha uma desculpa para um enredo, e caiu em pedaços com a sua continuidade. Uma história típica de uma menina rica e de um menino pobre, reunida pelo amor e destruída pela beleza ou a falta dela e a desaprovação, tem um lado comovente da morte prematura de uma mãe e de um pai ausente. O pai, interpretado por Finney, é um homem perturbado, atormentando sua filha tanto na vida quanto na morte. Acredita que suas filhas sem boa aparência arruinariam sua fortuna casando-se abaixo de seu status social. Os atores tentaram em vão salvar o que sobrou do enredo. Washington Square é um buraco negro de ruína e destruição, perdendo um tempo precioso para aqueles que assistem com tristeza. Eu dou a este filme um 1 em vez de um 0, puramente para as tentativas dos atores. Salve-se, fique longe da Washington Square.</t>
  </si>
  <si>
    <t>É interessante que um romance sem enredo tenha se tornado a base de dois filmes. Enquanto The Heiress era uma adaptação boa, se não totalmente precisa, Washington Square é uma mão pesada e mal representada, exceto pela parte do Dr. Sloper, filme que poderia ter sido muito melhor. Os diretores tentam fazer cenas bonitas. tão óbvio que eu realmente me encolhi. Não tem nada da beleza discreta e simples que um filme sem enredo pode ter, como Onegin. Concordo com outros comentários sobre o retrato de Leigh de Catherine como uma idiota, em vez de ingênua e tímida; ela fez com que eu a menosprezasse por não sentir por ela. A transição da puerina da confiança infantil para o cinismo adulto, o ponto principal da história, foi internalizada, assim como no romance. Mas nós não temos o benefício de uma voz narrativa para nos dizer isso em um filme! Acho que alguém pulou de aula de adaptação na escola de cinema. Aprecio as tentativas dos diretores de fazer um filme bonito e comovente de um texto difícil, mas ele simplesmente não funcionou.</t>
  </si>
  <si>
    <t>Como eu poderia expressar melhor meus sentimentos sobre esse filme: medonho? uma dor de cabeça? falta de escrita coerente? pura estupidez? Tente todos os itens acima para essa farsa. E isso apenas para a direção. Bem, eu acho que há uma história. Duas loiras idiotas procuram emprego depois de derrubar um avião em um campo de golfe. Eles são confundidos com um sarcasmo assassino renunciado mundialmente e são contratados por dois mafiosos. Pensa-se "tirá-lo" significa um encontro e o outro, o ator menor com quem sonha. E, claro, a reserva de tartaruga para a tartaruga peidar, que eles constroem com os ganhos do cassino. Parece que tudo isso pode ser engraçado? Adivinhe de novo. Eles tentam fazer isso engraçado, mas não é. Sequências de filmagem não são bem feitas. Eu vi melhor filmar em filmes de Hong Kong. Os visuais são médios para um filme do final dos anos 80. Mas o problema é que é um filme de 2007.Não vale a pena o meu tempo para assistir isso novamente. Ainda não superou o filme "Out" de Danny Glovers, do começo dos anos 80, como o pior filme de todos os tempos, mas, novamente, o filme é de sua própria classe. "F"</t>
  </si>
  <si>
    <t>Esta adaptação, como 1949 The Heiress, baseia-se no romance de Henry James. The Heiress, estrelado por Olivia de Havilland, permanece como um trabalho muito respeitado, embora menos fiel à história original de James do que este novo remake, que mantém o título original de James. É a história de uma estranha e carinhosa filha Leigh, dedicada a seu pai, Finney, depois que sua mãe morre durante o parto. O pai arrogante não considera sua filha e a considera, assim como todas as mulheres, de mente simples. Quando um jovem Chaplin de boa família e pouca fortuna vem cortejando, o Pai é naturalmente desconfiado, mas sentindo-se tão seguro de que sua filha não pode interessar a ninguém, está convencido de que o jovem é um caçador de fortunas e a proíbe de ver. ele. Leigh é uma atriz controversa? a maioria a ama ou odeia? e ela sempre tem um certo nervosismo e tensão em seu estilo, como se ela estivesse com os dentes cerrados. Ela não é ruim nisso, e ela lida com seu papel relativamente habilmente? é apenas um papel estranho para qualquer atriz, fazendo o público querer pegar o personagem pelos ombros e sacudi-la até que ela recupere os sentidos. Enquanto o personagem acumula muita simpatia, ela não é particularmente simpática. O muito bonito e imensamente atraente Ben Chaplin, visto anteriormente em A verdade sobre gatos e cachorros, desempenha seu papel com a quantidade exata de mistério necessário para manter o público adivinhando se ele está atrás de sua fortuna, ou está realmente apaixonado por ela. Maggie Smith é uma das melhores atrizes vivas e eleva consideravelmente o nível do filme com sua interpretação da tia bem-intencionada. Finney é maravilhoso, é claro, como o pai que ameaça deserdar sua filha por sua desobediência, mas a filha está disposta a arriscar isso pelo homem que ela ama. Mas seu pretendente ardente ainda a quer sem sua fortuna? Este é apenas um exemplo em que o Washington Square difere de The Heiress. Outra instância é a capacidade de ficar com ela. É um filme bonito que é tão entediante quanto uma torneira pingando, oferecendo muito pouca história em um filme longo demais.</t>
  </si>
  <si>
    <t>Eu entendo que houve algum conflito entre Leigh e a grande Maggie Smith durante as filmagens. Compreensível quando você coloca uma das maiores atrizes do mundo de todos os tempos, Smith, claro, com uma cujas performances parecem piorar a cada filme subseqüente.</t>
  </si>
  <si>
    <t>Este filme tem alguns belos cenários e Albert Finney faz um ótimo trabalho como o pai implacável. O filme fracassa porque Jennifer Jason Leigh é muito nervosa como a filha e não é páreo para Olivia De Havillands, uma interpretação mais matizada e matizada em The Heiress 1949. A conclusão inclinada pelas feministas dos filmes também vai contra a conclusão austera do romance, Washington. Square, cujo autor, Henry James, espantou parodiamente o feminismo em alguns de seus outros romances. Como fã da velha Hollywood e da grande literatura, achei esse filme muito decepcionante.</t>
  </si>
  <si>
    <t>Eu amo livros de Henry James e o Washington Square não foi exceção. Eu estava muito animado para ver um novo filme, baseado no livro desse título. Jennifer Jason Lee é uma atriz excepcional e Ben Chaplin é bom o suficiente para interpretar os papéis principais. Albert Finney é miscast e não carrega bem o papel. Eu queria atirar em Maggie Smith ... ou melhor, seu papel bobo e insípido. O problema real e o que falta nesta última versão é um bom roteiro, música e direção. Adormeci no cinema assistindo a esse filme longo, prolongado e extremamente entediante. Há mais pausas na caixa de diálogo do que um Pinter Play. No livro, senti um profundo carinho por Catherine Sloper e sua vida. O filme teve o efeito oposto. Eu também não gostava da reviravolta em que sua tia tem uma atração sexual por Morris. Eeeeeeeek YUK.Assista se você não consegue dormir, é um snoozer definitiva. Não assista se você está deprimido. Você precisará do Zoloft depois disso. "The Heiress" foi excepcional com Olivia Haviland e Montgomery Clift nos papéis principais. O ator que interpretou o pai dela estava na marca como o pai indiferente e frio ... ainda lamentando por sua esposa morta e odiando Catherine por isso. O filme não foi fiel ao livro, mas também não é este. Este filme foi um fracasso de bilheteira. Eu não tenho dúvidas sobre o porquê.</t>
  </si>
  <si>
    <t>Não sei quem é o culpado, srta. Leigh ou sua diretora, mas seu desempenho como Catherine é quase impossível de assistir. Ben Chaplin, por outro lado, faz um trabalho superior - contra todas as probabilidades, tanto quanto eu estou preocupado. Seu personagem é muito charmoso e atraente. mas certamente não mostrado como ganancioso o suficiente, para aturar as tolices dos personagens de Leigh. Chaplin parece confuso com o que não pode ser entendido como timidez e falta de graça de Leigh, mas sim sua instabilidade ortopédica. Tem de haver algum elemento de credibilidade para o seu interesse, mas tal como jogado é incompreensível. As performances não giram. Maggie Smith e Albert Finney são, é claro, maravilhosos apesar de qualquer esforço para impedi-los. O elenco de apoio também é um prazer assistir. Que pena, também, os leads não trabalham juntos porque a produção é adorável de se olhar.</t>
  </si>
  <si>
    <t>"Washington Square" é uma adaptação plana e surrada do pequeno romance de Henry James. De fato, o romance é muito bom, mas longe do nível das obras-primas de James. Além disso, sua história simples e incansável parece inadequada para transformá-lo em filme, embora William Wyler, com sua obra "The Heiress", tenha feito, em 1949, uma bela versão do romance. De qualquer forma, o filme trai completamente o espírito deste trabalho do grande escritor americano. No romance, a heroína Catherine é tímida, não muito atraente e um pouco desajeitada, mas mesmo assim é uma jovem inteligente e inteligente, e não é tão ingênua quanto parece. Seu apego por seu pai é digno e respeitoso, sem lados mórbidos. Ao longo de três quartos do filme, Catherine Jennifer Jason Leigh parece ser um retardado mental, pobrezinho. No último trimestre, de repente e incrivelmente se torna inteligente, ciente de sua dignidade como mulher, e tudo mais. O diretor Agnieszka Holland adicionou duas cenas vulgares à história. O primeiro, quando a criança nervosa Catherine tem, bem, problemas com sua vesica. A segunda cena, quando vemos no fundo uma espécie de bordel ao ar livre, com prostitutas levando seus clientes para trás de tendas, e assim por diante. Nada poderia ser mais contrário ao espírito e aos ideais artísticos de Henry James. É notório que o escritor era extremamente decente e reservado mesmo para os padrões da era vitoriana. Desafio qualquer um a encontrar qualquer grosseria em qualquer lugar das milhares de páginas da enorme produção literária de James. Eu realmente fiquei particularmente irritado com essas duas cenas. Sim, eu sei que um diretor precisa de liberdade razoável na adaptação para a tela de um romance. Mas se um diretor ignora completamente ou interpreta mal a arte de um autor aqui Henry James, eu não vejo o ponto de usar seu trabalho para fazer um filme ruim. A atuação é adequada ao filme: pobre e plana, apesar do talento de Albert Finney e Maggie Smith. "Washington Square" é definitivamente um filme não recomendável.</t>
  </si>
  <si>
    <t>O curta-metragem de Edwin Porters, 1903, intitulado "The Great Train Robbery", aparece na tela com tanta emoção e engenho que se prepara para ser surpreendido por outro filme pioneiro. Assim como Melies "Uma Viagem à Lua", os críticos têm aclamado isso como sendo o filme que introduziu o gênero ocidental no cinema moderno. Aos meus olhos, eles estavam certos. Tinha tudo desde o planejamento, o assalto do trem, o assassinato de um civil indesejado, e aquela cena final que faz você perceber que esses vilões significam negócios? foi tudo monumental para o seu tempo. Daqui para Eastwood, todo cineasta ocidental usou a imagem de Porters de alguma forma ou de outra para criar sua própria história. Não se pode dizer que este filme não abriu a porta, mas a luta vem da própria história. O gênero foi definido por Porter, mas fora de sua excitação inicial? realmente não há nada para se agarrar. Talvez eu esteja cansado do clichê dos westerns modernos e de suas mensagens aleatórias, mas como pode algo ser clichê antes de ser clichê? Para mim, "The Great Train Robbery" parecia forçado, impossível de ser rastreado e sem surpresa. Ao contrário de Melies, Porter conta uma história muito linear. Ladrões trocam o curso de um trem, roubam e depois atiram em pessoas aleatórias só para provar que são os verdadeiros vilões, e a cena final termina como qualquer filme predestinado, sem surpresas ou falhas, e aquele homem iminente com uma arma apontada para o seu rosto proverbial. É sem graça. O filme de porteiros é chato. Na edição que assisti, havia uma adição de cor perto do final para enfatizar a emoção, que parecia barata e não encorajava o cineasta ou o espectador. A questão é que, embora seja importante, o filme de Porters foi emprestado várias vezes, e na verdade se diluiu. A história em si não carrega a potência emocional que já teve. Ao contrário do filme inicial de Melies, não posso ver isso de novo. Eu sei o que aconteceu, eu sei que falta muito pouco nos bastidores, e que finalmente é exatamente o que se propôs a ser? uma história simples que leva do ponto A ao ponto B ao ponto C. Esse problema não é apenas a minha queixa com esse filme, mas também o elemento mais forte de se ver em um filme tão antigo. Enquanto era monótono, o fato de contar uma narrativa tão forte? que nossos personagens eram personagens com motivos e impulsos, foi excelente para ver. Numa época em que os filmes de não ficção pareciam populares, isso quebrou o molde. Mais uma vez, não que eu esteja saltando no movimento profético sobre este filme? é um filme importante? simplesmente não é um grande filme. Em geral, eu estava ansioso para entrar neste filme para ver onde as raízes do gênero ocidental foram plantadas, mas eu estava igualmente feliz em deixar esse filme para trás. Porter é um diretor talentoso e G.M. Anderson, obviamente, passou a ser muito bem sucedido no campo criado, mas eu simplesmente não estava maravilhado com o filme. Eu não esperava grandes efeitos orçamentários como o de Melies, nem esperava uma cópia de "Uma Viagem à Lua", mas queria ver a mesma criatividade, exploração e originalidade. Senti que Porter defendia isso com segurança, se é que isso pode ser dito com um filme tão antigo, mas não consegui sentir a empolgação quando nossos vilões fizeram suas maldades. Eu não estava torcendo por ninguém, e a conclusão final provou que o kitschy-ness tinha se esgotado minutos após o início do filme. Foi pioneiro, mas não monumental. "The Great Train Robbery" perdeu seu espaço na cápsula do tempo do cinema.</t>
  </si>
  <si>
    <t>Que carga de esgoto de Hollywood esquerdista. Este filme glorifica o motim como corajoso e nobre, se for pelos princípios pacifistas. O conto de fadas termina com o personagem pacifista, interpretado por Danzel Washington, na verdade sendo promovido por sua traição. O que há com essas ferramentas de Hollywood? Isso ainda é um retorno para o macarthismo? Se eu pareço cínico é porque estou farto de filmes que prometem uma agenda política. Os militares militares neste filme são retratados como, o que mais? Gung-ho comerciantes de guerra. Soa familiar? Já viu um filme em que a CIA ou qualquer agência do governo não é malvada? Pense nisso. Mais uma vez, Crimson Tide enfatiza o ponto. O personagem de Hackman, o capitão de U-boat Ramsey, aparece como um lunático delirante, até o final, quando, claro, ele recupera o juízo, completa 360, renuncia a sua sede de sangue, sugere uma promoção para o traidor Ron Hunter, e se arrepende se aposentando do serviço. Um cara se amotina, assume o comando do seu barco, coloca os EUA em sério risco de receber um ataque nuclear, e você o promove ???? Que besteira!</t>
  </si>
  <si>
    <t>Este filme teve alguns kickers andrenaline, mas é uma história antiga que simplesmente nunca poderia acontecer. Os protocolos da Marinha nunca poderiam quebrar tanto que uma tripulação, muito menos um XO, poderia ir tão longe contra o Capitão. Eu vou levar Dr. Strangelove a qualquer dia se eu quiser ver este enredo. Sidenote - a Marinha dos EUA não apoiou este filme.</t>
  </si>
  <si>
    <t>Que filme horrível. Não me entenda mal, Gene Hackman e Denzel Washington são bons atores, mas, além de algumas cenas interessantes, o filme é usado principalmente com submarinos histéricos gritando, chorando, suando e, em geral, surtando quando algo dá errado. Além disso, para garantir que o público ainda entenda o que está acontecendo, onde Denzel Washington explica a um reparador de rádio como ele deve ser como Scotty em Star Trek não é nada além de uma piada e você tem um suspense não digno da atuação. nós apenas esperamos que a verdadeira armada nuclear dos EUA não esteja nas mãos de tal roteiro!</t>
  </si>
  <si>
    <t>Há filmes ruins, filmes terríveis, até mesmo filmes chatos ... Eu posso assistir mais e colocar até o final, não desta vez. Evite isso como a peste, música irritante em toda parte, edição terrível, sem comédia, mais brega do que uma caneca de novidade ... Minha patroa queria ver isso pensando que seria material legalmente loiro ou algo do tipo assistível, mas nunca melhor que a média, filme de garota. É a primeira vez que ela estava me implorando para apertar o botão de parada. As garotas, bem, elas não eram ótimas para começar com Denise, tudo bem em Tropas Estelares e coisas selvagens, mas você caiu no chão. Eu me sinto como uma caneca tendo passado 30 minutos sobre isso ... Pamela Anderson é quase irreconhecível depois de muito trabalho de construção para seu rosto.Por favor, tome o meu conselho se você quiser evitar desperdiçar valioso oxigênio e células cerebrais reclamando com a carne moída que está em sua tela.</t>
  </si>
  <si>
    <t>Se perguntado como eu definiria a palavra "Rasa" eu responderia "Assista a uma produção de Jerry Bruckheimer". Se perguntado como eu definiria a frase "Potencial desperdiçado" eu responderia "Assista a uma produção de Jerry Bruckheimer". As produções de Bruckheimer têm quase sempre a certeza de que o fogo atinge as bilheterias, mas quase sempre recebe críticas dos críticos. No topo da minha cabeça, só posso pensar em um OFICIAL E UM CAVALHEIRO e um FALCÃO PRETO recebendo muita aclamação da crítica. CRIMSON TIDE também recebeu alguns elogios da crítica, é certamente um dos melhores filmes de Bruckheimer, que infelizmente não está dizendo muito. O problema que tenho é o cenário que define a história: os russos estão combatendo os chechenos e o conflito se espalha por toda a Rússia levando a um ultra-nacionalista russo a assumir uma base de mísseis nucleares e ameaçar o Ocidente se interferirem. Talvez o final da Guerra Fria tenha tudo a ver com isso, mas achei isso muito pouco convincente. Não é ajudado por alguns erros na geografia como o portador francês Foch estar no Med. Será que o Foch estaria melhor posicionado no mar negro? ou que o noticiário expositivo consiste de imagens familares apresentando conflitos dos Bálcãs, a primeira guerra do Golfo e até mesmo o Vietnã. Mais uma vez o adjetivo "muito pouco convincente" penetrou em minha mente. A história melhora um pouco quando a história propriamente dita - Uma batalha de vontades sobre ordens entre um comandante de submarino nuclear e seu número dois - está em andamento. O diretor Tony Scott faz o seu melhor assim como o elenco, mas o problema ainda está em um cenário pouco convincente. A pior coisa é que se isso tivesse sido feito em meados dos anos 80, quando a WW3 era uma possibilidade real - Não, probabilidade - esse filme teria me aterrorizado, mas depois que a guerra fria acabou, os perigos da guerra nuclear também significavam CRIMSON TIDE impacto.</t>
  </si>
  <si>
    <t>Nós rimos nossas cabeças. Este roteiro é tão incrível que você ou vai para a CNN ou vai dormir. Meu pai era capitão do mar por 30 anos, ele não podia acreditar em seus olhos quando viu o filme. Durante sua experiência como oficial, ele reivindicou o comando sobre o navio. , o capitão bebeu 3 garrafas de uísque / dia e desculpe st em sua mesa. Claro que isso não estava em uma missão nuclear.Por exemplo, o fogo na cozinha, o fogo é a coisa mais importante em qualquer navio, nuclear ou não. Dar uma broca naquele momento é apenas roteiro de Hollywood. Quando um capitão é preso, ele está preso, você pega todas as chaves e abre o cofre onde as armas são guardadas. Isso é armazenado em poucos minutos em uma sala bem protegida. Ele NÃO PODE escapar, é como na prisão. O mais engraçado é que meu pai também tinha um cachorro a bordo, no entanto, vemos como Hackman o deixou fazer xixi na sala de controle. Isso não é feito, nunca. Meu pai limpou toda a bagunça que o cachorro fazia onde quer que estivesse. Hackman e Washington fazem as três estrelas que este filme é creditado, todo o resto é bestial. Quando sabemos que 23 pessoas ainda estavam vivas no Koersk, esse filme ganha um dimensão extra.Se você quiser ver um thriller real sobre um aluguel submarino: Thas Boat.</t>
  </si>
  <si>
    <t>Sim, muitos gritos, gritos, aplausos, discussões, comemorações, punhos, luta e luta. Você tem uma ideia geral do porquê, mas nunca pode ser 100% certo. Um conhecimento naval seria uma vantagem para os pontos mais sutis, mas você provavelmente veria as muitas falhas. Não é um filme horrível e Hackman e Washington são os seus brilhantes de costume, mas o enredo era um que você poderia pegar muito cedo. Eu ainda estou esperando para ver um filme submarino onde as pessoas se relacionam e não discutem, mas você provavelmente não teria um filme.4 / 10</t>
  </si>
  <si>
    <t>Como um ex-submarinista, este foi um dos piores filmes submarinos que eu já vi. Primeiro de tudo, um motim a bordo de qualquer navio da Marinha dos EUA, particularmente um submarino Nuclear Powered Trident em impensável. Esses homens são os melhores dos melhores e dedicados à sua missão. A responsabilidade que eles carregam é incrível e eles levam muito a sério todo o caminho desde o capitão até o membro mais jovem da tripulação. Eu nunca pude ver uma tripulação de qualquer navio dividir sua aliança entre o Capitão e o Oficial Executivo. Um oficial executivo que atuasse como o personagem interpretado por Denzel Washington seria dispensado de seus deveres e da corte marcial, depois rufado da Marinha. Não é de surpreender que a Marinha se recusasse a enviar um assessor técnico para ajudar a fazer esse filme. Por último, se algum membro de uma tripulação de submarinos fizesse a quantidade de ruído que estava sendo feita neste navio, eles seriam severamente repreendidos. Os submarinistas aprendem cedo em sua carreira a ser o mais silencioso possível para evitar a detecção. Eles não batem portas e nem falam baixinho e usam sapatos de sola macia quando estão em andamento. Fiquei espantado com o quão alto eles retrataram a tripulação enquanto estava em andamento. Música alta nunca seria tolerada. Eu sei que retratar a vida submarina na realidade não venderia ingressos de cinema, mas isso é exagero a ponto de ser ridículo. Eu não recomendaria esse filme para ninguém.</t>
  </si>
  <si>
    <t>Este filme é um insulto a todos os submarinistas. Foi estupido. Parece ter sido escrito por macacos. A atuação era absurda. Se esta é a opinião que a maioria das pessoas tem da Marinha, então eu choro por nossa defesa. Este filme foi horrível. Eu coloquei abaixo de "Viagem ao fundo do mar", no que diz respeito a filmes submarinos. Gene Hackman deve ter realmente precisado de dinheiro para fazer essa porcaria. Denzel Washington deve ter sido alto. Pouco no enredo faz algum sentido. E o final. Para um amotinado ser recompensado por seu crime? Apenas Hollywood pensaria nesse lixo. Se você ainda não descobriu, eu não gostei. E se não fosse por todos os comentários pró, eu não teria me dado ao trabalho de postar.</t>
  </si>
  <si>
    <t>Até os últimos minutos do filme, eu teria dado ao filme uma pontuação de 7 ou 8 estrelas. No entanto, o final é tão terrível e "Hollywoodized" que prejudica completamente os primeiros 80% do filme. O enredo gira em torno de um submarino ea possibilidade de que eles receberam uma ordem para disparar seus mísseis nucleares. O capitão, Gene Hackman, é todo para o lançamento, enquanto seu primeiro oficial, Denzel Washington, é a favor de confirmar as ordens de lançamento primeiro. O problema é que, para lançar ambos, o capitão e o 1º oficial devem usar simultaneamente suas chaves de lançamento. Hackman está determinado a lançar e Washington permanece firme até que isso resulte em insurreição armada a bordo do submarino. Eventualmente, o erro é descoberto e os mísseis não são lançados. Legal. No entanto, aqui vem a parte que simplesmente não soa verdadeira. Depois que eles estão de volta em terra e vão diante de um conselho de revisão, Washington e Hackman que acabaram de passar metade do filme tentando matar o outro apertam as mãos e são todos amigos! Hã?! Muito banal um final para fazer o filme valer a pena para mim.</t>
  </si>
  <si>
    <t>Houve boas atuações de Robin Williams e outros, mas o filme foi enfadonho e muito decepcionante comparado aos comentários positivos. Eu pensei que Sy poderia se tornar um serial killer que chateia as pessoas até a morte: um cara desamparado com roupas feias engana suas vítimas perto de praças de alimentação , citando Oprah e recitando sua história médica até que eles implorem para que ele seja filmado. Acho que o filme atrai principalmente os egomaníacos que acham que estranhos estão interessados ​​em suas fotos. Espero que a maioria dos trabalhadores de varejo queira uma pausa dos clientes.</t>
  </si>
  <si>
    <t>SPOILERS AINDA QUE NENHUM ARENT REVELADO NOS PRIMEIROS DOIS MINUTOS DO MOVIERobin Williams é realmente muito bom nisso como o amigável, solitário, emocionalmente atrapalhado perdedor Sy. Ele faz um psicopata muito humano, até simpático, e realmente desaparece no personagem - não é uma façanha pequena para um artista tão reconhecível. Pena que o resto do filme é um desperdício. As performances de apoio e os artistas não parecem fora de lugar em um pornô soft-core, não ajuda que cada personagem, mas Sy é feito de papelão 100%. Às vezes, o diretor na verdade parece estar tentando frustrar o suspense: sabemos desde os primeiros momentos que Sy é um completo idiota, b que ele sobrevive, e c que ele é apanhado pelos policiais no final. Portanto, tudo o que resta a ponderar é o como e o porquê, e as respostas fornecidas não são tão interessantes. O enredo é trabalhoso e planejado, e apresenta alguns momentos absurdos, por exemplo, o marido repreende sua esposa por seus gostos caros, embora ela parece passar todo o tempo livre na superloja de desconto local. Cerca de dois terços do caminho, Sy faz algo tão irremediavelmente estúpido que faz pensar o quanto ele realmente se importa com seu esquema de vingança. E a explicação final clichê de sua psicose, fora de "Peeping Tom", é uma cópia terrível. O diálogo é do pior tipo. Não é sobrescrito, desajeitado, inacreditável ou ruim de qualquer outra forma que possa ser considerada divertida, mesmo para os amantes de filmes ruins. Em vez disso, cada linha é puramente, horrivelmente funcional - é como se o diretor entregasse um roteiro a um redator de jornal e dissesse: “Ei, eu preciso de um roteiro prático sobre isso - em uma hora. Isso me fez querer gritar, honestamente. Este filme parece ser um retrocesso para os thrillers dos anos oitenta e noventa, do tipo "cuidado com a mão". Por exemplo, e embora seja certamente desagradável, nunca é realmente assustador . O fetichismo de sys ocasionalmente faz com que você se sinta desconfortável, mas por si só isso não é suficiente para fazer o filme funcionar. No final, a falta de habilidade de todos os envolvidos, exceto Robin Williams, afunda essa. 3 de 10.</t>
  </si>
  <si>
    <t>Deixar a turma assistir isso em inglês foi uma má ideia. Filmes que são sérios e mais educativos podem ter um efeito, mas parece que este não teve qualquer efeito na aula - sempre que o professor saiu, as conversas começaram rapidamente - e eu não ouvi as palavras "Shakespeare" ou "Tempest" sendo usadas em absoluto. E quando você olha para isso, é fácil perceber porquê. A atuação não é nada de especial - todo mundo parece entediado, apenas lendo a página sem se importar com o mundo. Shakespeare sempre preferia o diálogo expositivo à ação e à morte, mas eu simplesmente não conseguia entender uma palavra que alguém estava dizendo. Os figurinos não são muito ruins e nem os efeitos especiais - a classe pode não ter amado o filme, mas eles também não estavam pegando os pss. Mas é difícil brincar em um filme que é desprovido de qualquer tipo de inspiração ou alegria. As cenas no navio no início do filme não foram muito bem feitas - embora a chuva parecesse um pouco irrealista, tudo foi bem feito. Mas onde estavam as cabeças decepadas e os mastros explodindo? Onde foi a morte? Onde foi a inspiração? O personagem de Ariel teria sido levado muito mais a sério se ele estivesse usando roupas - mas como tudo estava em exibição, ele era apenas mais uma desculpa para uma piada. Este filme não é de forma alguma atraente para ambos os sexos. As mulheres e meninas não terão nenhum romance ou comédia para desfrutar, e há uma abundância de homens nus e falta de ação ou morte que vai colocar a maioria dos homens e meninos fora. A tempestade não foi mal feito, mas isso parecia algo que os produtores tinham que fazer, não algo que eles queriam fazer. E o tédio geral e falta de inspiração mostram. 3/10</t>
  </si>
  <si>
    <t>Filme verdadeiramente horrível feito pelo diretor de fotografia que virou diretor Ted Tetzlaff. Bastante decente procurando filme, mas para um filme de bomba-relógio totalmente desprovido de qualquer tipo de tensão. Ford, como alguém colocou aqui, sonambulismo embora este com seu sorriso característico. Há alguns detalhes ao redor - o ex-exército canadense ou a RAF, bombas desativadas na guerra, sua esposa o está deixando - mas nenhuma dessas histórias secundárias somam muito. O próprio bombardeiro é um completo mistério. Por que ele está tentando explodir este carregamento de minas? Quanto a que período de tempo estamos falando aqui? Segunda Guerra Mundial ou pós-guerra? Assumi o último que torna o motivo dos bombardeiros ainda mais saliente. Geralmente, no entanto, apenas um filme horrível. Há muitos bons movimentos de bomba-relógio para pular este. Assista a qualquer episódio de "Danger UXB" para um momento mais emocionante, com o mesmo tempo de duração.</t>
  </si>
  <si>
    <t>Antes de comentar sobre este filme eu acabei de assistir no YouTube, eu tenho que admitir que a razão que eu verifiquei isso foi para re-assistir algo que eu vi pela primeira vez nos anúncios de TV em 1980: Barbara Bachs clivagem. E desde que o filme recebeu uma classificação R, eu esperava vê-la nua. Infelizmente, não há dados para ela ou para a outra linda atriz que apareceu aqui: Stacey Nelkin, que deveria ser uma adolescente, mas na verdade tinha 20 anos quando ela fez isso. Vê-la em um sutiã e calcinha e depois em uma roupa de dançarina do ventre era tão excitante quanto a de Bach. Eles fornecem algumas das risadas espalhadas que este filme oferece. Na verdade, eu não culpo Ron Leibman por ter seu nome removido dos créditos, já que seu papel como o Liceman tight-fisted é muito embaraçoso, embora eu tenha gostado da cena de "sedução" que ele fez com a Sra. Nelkin. Isso também acontece com a estréia de Ralph Macchio, que o solitário entre os desajustados enviou para uma escola da academia. Os outros são um garoto negro que realmente ama sua madrasta e Bach, uma árabe que cultua óleo de motor, e um filho de políticos que ama tanto seu personagem Candy Nelkins, arrisca a esgueirar-se no meio da noite e vê-la no academia de garotas. Entre o elenco de apoio, Tom Poston interpreta um personagem swishy chamado Sisson que eu achei parcialmente divertido. Com roteiro de Tom Patchett e Jay Tarses e direção de Robert Downey Sr. cujo filho Robert Downey Jr. tem uma participação precoce em uma cena de futebol, Up the Academy é desigual com o humor politicamente incorreto, mas a menos que você esteja realmente ofendido com o escatológico e conteúdo sexual, essa é na verdade uma comédia inofensiva que a Mad Magazine e seu garoto de capa da marca registrada - Alfred E. Newman - não deveriam se envergonhar, apesar de terem tido seu nome e personagem tirados da foto ... PS Outro dos "desajustados" foi Harry Teinowitz, que nasceu em minha cidade natal, Chicago, Illinois. Ele interpretou Rodney Ververgaert. Ele também diz uma das minhas frases favoritas: "Estou tentando vir".</t>
  </si>
  <si>
    <t>Este filme britânico é realmente horrível, e é difícil acreditar que Glenn Ford esteja nele, apesar de estar sonhando com isso. A idéia de uma bomba em um trem soa bem ... mas acontece que este trem acaba estacionado para a maioria do filme! Nenhuma ação, nenhum movimento, apenas um trem estático. A área onde o trem está estacionado é evacuada, então não é como se houvesse qualquer perigo para qualquer um. Na verdade, este filme poderia ser usado em uma aula de cinema para mostrar como NÃO fazer um filme de suspense. O verdadeiro suspense é gerado deixando o público saber coisas que os personagens não fazem, um fato aparentemente desconhecido para o diretor. SPOILER: o trem tem duas bombas, mas somos levados a acreditar que existe apenas um. Depois que a primeira bomba é desativada, parece que já não há mais motivo para assistir ao filme. Mas no último minuto, o vilão, que não tem motivação aparente para suas ações, revela que há dois. Tampouco temos certeza de que, quando as bombas explodirem, não teremos sequer uma sequência clássica de "bomba-relógio". Um bom 10 minutos ou mais são gastos assistindo esposa francesa Glenn Fords pensando em deixá-lo e, em seguida, perguntando onde ele está. Ela é um personagem tão chato que nós não nos importamos se ela se reconcilia com ele, então quando ela faz, não há nada emocional sobre isso. A maioria dos outros personagens é bastante desprovida de personalidade, e nenhum deles tem problemas ou problemas. São apenas 72 minutos, mas parece longo porque é tedioso e monótono. Não perca seu tempo.</t>
  </si>
  <si>
    <t>Uma verdadeira explosão do filme literalmente. Este filme britânico é feito entediante. Que enredo excitante! Um terrorista coloca bombas em um trem. Como poderiam os escritores e produtores deste fedorento transformar isso em uma história tão maçante? Glenn Ford, como o especialista chamado para desarmar a bomba, é dado material de escrita horrível para trabalhar com. Naturalmente, assim como ele é chamado, sua esposa, Anne Vernon, está prestes a deixá-lo. Não admira que nunca tenhamos ouvido falar da senhorita Vernon. Depois desse filme, seria o suficiente para terminar sua carreira. O homem idoso que amava treinar e interferir é a nossa versão de 1953 da demência senil. Eu achei muito insultuoso mostrar esse homem, mesmo no final.</t>
  </si>
  <si>
    <t>Quando vi pela primeira vez esse filme, ele se chamava TERROR ON A TRAIN e era a parte de trás de um filme duplo. Glenn Ford, um especialista em armamentos, é chamado para desarmar uma bomba escondida em um trem carregado de explosivos. A tensão é lenta e constante; e esse filme em preto e branco é executado apenas cerca de uma hora e doze minutos. Todos esses anos depois na TV; a tensão e o drama perderam a maior parte do seu impacto. Este ainda é um bom filme no que diz respeito aos padrões dos anos 50. Juntamente com Ford estão Anne Vernon e Maurice Denham. O vilão / sabotador é jogado por Victor Maddern.</t>
  </si>
  <si>
    <t>Este é exatamente o tipo de filme que mais me frustra. Grande elenco, grande diretor, grande potencial de história, então eles estragam tudo com um roteiro que vai a lugar nenhum ... e não diz nada enquanto vai lá! Não há profundidade aqui. Sem profundidade de personagens, sem profundidade de enredo, sem profundidade de surpresa, suspense ou senso comum. Nós sabemos o que está acontecendo, somos informados de como eles planejam consertar o problema, eles consertam o problema, nos surpreendem perto do fim que não gera suspense, então eles terminam o filme abruptamente. O lado positivo é que Glenn Ford lidera um elenco de atores britânicos e franceses que são todos fantásticos, fazendo um trabalho incrivelmente impressionante com a redação unidimensional que receberam. Um dos favoritos absolutos é Herbert Walton como "Old Charlie", que fornece alguns pedaços maravilhosos de humor e calor para um filme sombrio e sério. Eu também achei que o filme tinha uma ótima aparência ... todas as sombras e neblina ... muito film noir em feel.Even embora os atores façam o melhor que puderem e a direção seja agradável, ainda não é suficiente para eu recomendo gastar o tempo para ver o filme. Há filmes muito melhores de Glenn Ford por aí: The Big Heat, Gilda, Affair em Trinidad, etc.</t>
  </si>
  <si>
    <t>Eu estava interessado no título e na descrição do Big Rig enquanto participava do SXSW Film Festival em Austin, TX. No entanto, eu estava ansioso para sair do banco assim que o Big Rig terminasse. A Big Rig é composta por vários motoristas de "big rig" que partem para entregar mercadorias conduzidas nos Estados Unidos. Os personagens são pessoas maravilhosas, mas os cineastas nunca mergulharam na complexidade deles como pessoas. Em vez disso, a história serpenteia tanto quanto os mapas do filme servem para guiar, mas nunca o fazem. No máximo, nos perdemos. Nós - o público - acabamos indo a lugar nenhum e, como a direção da narrativa, acabamos em algum lugar, mas sem direção, localização ou enredo. Porque estamos aqui? Onde estamos? Como chegamos aqui? A narração de histórias é desleixada e os diretores que pretendem "humanizar" um grupo de pessoas que consideram "negligenciadas" e "invisíveis" são inconscientemente e irritantemente condescendentes. O problema aqui está na perspectiva dos diretores, em vez dos caminhoneiros. Os diretores trazem suas próprias suposições ingênuas sobre os caminhoneiros e depois simplesmente editam o filme para confirmar essas suposições. No geral, a história não tem qualquer tensão, o filme é muito longo deveria ter sido um esboço de 15 min, a grande questão de "Então, o que" nunca é respondida, e todo o filme é uma peça de propaganda transparente que não faz nada para "esclarecer" mais como os diretores reivindicam o mundo exterior sobre riggers grandes.</t>
  </si>
  <si>
    <t>Eu assisti esse filme algumas vezes e nunca pensei que era tão engraçado, mas ainda é divertido de assistir e bom para algumas risadas. É sobre mulheres que trabalham em uma empresa e seu chefe é um idiota e acabam dando a ele um gosto de seu próprio remédio e tentar obter o respeito que merecem. A atuação é muito boa. Dabney Coleman é uma daquelas estrelas dos anos 80 que interpreta um bom vilão, não é realmente malvado, é apenas desagradável. Dolly Partin é adorável e divertida de assistir em comédias e sua sagacidade sul realmente brilha aqui. Jane Fonda é tão e faz pouco para mim. Lily Tomlin é a melhor coisa sobre este filme, ela tem as linhas mais engraçadas e me fez rir em voz alta várias vezes, tenho que amá-la. Eu poderia recomendar isso para quem gosta de comédia dos anos 80. Eu gosto do filme, mas tem coisas que eu não gosto. Começa ótimo e tem um bom fluxo e, em seguida, tudo começa a se juntar de uma só vez e me fez importar menos sobre os personagens. Todos eles têm pequenas fantasias sobre o que eles gostariam de fazer com o chefe e, apesar de fofos, eu achei que isso diminuiu o fluxo do filme. À medida que o filme continua, mais uma vez se recupera e as coisas mais engraçadas acontecem e, em seguida, mais uma vez, ele desacelera, apenas para finalizar de maneira rápida, isso é bom demais para ser verdade.4 de 10 estrelas, mas experimente se você não viu isso. Acho que, dependendo do humor, pode ser mais ou menos agradável.</t>
  </si>
  <si>
    <t>Eu conheço as pessoas e fiz um pouco da animação e do design gráfico e o show é horrível! Eles são garotinhos ricos que não têm nenhum talento, e provavelmente imploraram a Nick para aceitá-los! Alex tocou bateria por um ano, eu joguei por 4 1/2! O filme é terrível e assim é o show! Esta é a comédia mais louca e confusa que nem é engraçada que eu já vi. É tão estúpido que me faz querer vomitar !!! É tão louco que a Nickelodeon aceitaria algo assim e tão burro! Eles são tão estúpidos e estranhos! Eu os odeio e ao show deles e acho que, uma vez que Nick perceba o quão estúpido é, eles esperançosamente irão tirá-lo!</t>
  </si>
  <si>
    <t>Ok, eu vi a prévia deste filme estúpido. Primeiramente fora do filme é tão posado e não real, todos eles estão agindo. Eles não cantam. Eles são muito cheios de si mesmos. É horrível. Sim crianças como 8 a 10 podem desfrutar mas é realmente estúpido. Quero dizer, eles dizem que seu gerente é um garoto. E lá, a gravadora é falsa. É estupido. Não vejo isso. Como para configurar e dirigir, não é tão ruim. É um documentário fofo, mas documenta uma coisa estúpida. Apenas veja isto se você realmente não gosta de boa música. Além disso, é muito brega. Não é mesmo bom gosto. Eu odeio ser tão má ... mas isso é realmente um pedaço de lixo.</t>
  </si>
  <si>
    <t>Eu quero dizer seriamente que grupo cantaria sobre um carro louco? Então, se os seus dez, é muito imaturo para uma criança cantar sobre "ser minhas mulheres", quero dizer sério! O nome é muito brega também, irmãos nus? só porque eles tiram as calças ??? COMO CRIATIVO.Eu não entendo porque eles precisam de um programa de TV, quero dizer mais artista não precisa realmente de um programa de TV sobre si, especialmente a banda de irmãos nus. Heck quantos deles estão no grupo pirando. E seriamente o que acontece com o filme? Jeez Nick costumava ser o hightlight dos meus anos crescendo, mas a sério A banda do irmão nu? Tantos pais não deixam seus filhos assistirem isso especialmente com o nome da banda Naked Brothers, é um show estúpido e sem criatividade que não deveria ser exibido na TV.</t>
  </si>
  <si>
    <t>Nossa, a banda dos irmãos nus. O que devo dizer? Eu acho que posso dizer que esse show é uma merda. número um: eles não têm talento, eles provavelmente não podem nem tocar os instrumentos. número 2: no comercial dizia que eles eram famosos, mas ninguém nem ouviu falar deles até que apareceu um show de merda. Olha, eu realmente não odeio isso tão ruim, eu acho que é como um 4 de 10, mas o que me incomoda é como todo mundo diz que eles têm talento tão grande e Nat é tão profundo e escreve letras profundas. Deep minha bunda! ele fala sobre lutadores hardcore com sentimentos internos. uau, eu poderia ler o que diz nas paredes de um banheiro e seria mais profundo do que isso. E eles não ficaram famosos por si mesmos, seus pais são celebridades famosas e queriam que seus filhos fossem também, então eles fizeram um show ruim. tenho a sensação de que será cancelado em breve.</t>
  </si>
  <si>
    <t>Mad Magazine pode ter um monte de gente louca trabalhando para isso ... mas obviamente alguém lá tinha algum senso comum quando os poderes-que-ser-renegados esse desperdício de celulóide ... a edição é el crapo, o enredo é incrivelmente fino e estúpido ... e a única razão pela qual pega dois em cada dez é que Stacy Nelkin tira algumas das suas roupas e tiramos uma boa foto do peito ... Nunca pensei que sentiria pena de Ralph Macchio tomar a decisão de ser Nessa coisa, mas eu ... e eu REALMENTE me sinto mal por Ron Leibman e Tom Poston, atores talentosos que nunca deveriam ter aparecido neste filme ... pelo menos o Sr. Leibman tinha os cajones para se recusar a ter seu nome colocado em qualquer lugar do filme ... e ele sai na frente ... há cópias dessa coisa com Mads começando a sequência ainda ... se você puder localizar um, pegue-o, porque é provavelmente vale a pena algo ... é a única coisa sobre este filme que vale qualquer coisa ... e uma nota para o pessoal da IMDb.com ... não há maneira de estragar este filme para um yone ... os fabricantes estragaram tudo sozinhos ...</t>
  </si>
  <si>
    <t>Eu tenho procurado este filme há muito tempo, porque é muito raro encontrar como era um dos males do vídeo. Eu finalmente encontrei em DVD no final do ano passado, é um filme de orçamento muito baixo. A história se passa em torno das tribos amazônicas que vivem com medo do diabo. Laura Crawford é uma modelo que é sequestrada por uma gangue de bandidos enquanto trabalha na América do Sul. Eles a levam para a floresta. Laura é protegida por algum nativo ridículo que se chama "O Diabo", ela tem que ir embora todas as coisas desagradáveis ​​até que elas sejam felizes. Donzelas estão acorrentadas. O diabo demonstra comer carne de maneira horrível. Peter Weston, é o caçador do diabo, que vai para a selva para tentar resgatá-la,</t>
  </si>
  <si>
    <t>Eu odiei totalmente o filme. Foi tão retardado. Eles precisam de algumas lições de atuação ... não, espere, isso não vai ajudar, porque o pessoal do Naked Brothers Band se retarda. Você sabe porque eu estou aqui mesmo que eu seja um hater da Naked Brothers Band? Para avisar as pessoas antes de assistirem ao filme idiota, para que o NBB não receba nenhum dinheiro, então elas não podem fazer mais músicas idiotas amadoras que são tão retardadas que qualquer cara velho poderia escrever em 10 segundos. Não são apenas as letras das músicas retardadas, elas cantam mal. Ok, eu estou meio que saindo do filme aqui ... de qualquer maneira, era chato e eles agiam horrivelmente. Não foi engraçado em tudo, embora eles tentaram realmente difícil para ele ser. Eu acho que eles merecem algum crédito por isso ... bem, o filme não vale o seu tempo. Basta olhar para a sua classificação. O filme e a série é muito doloroso de se assistir para qualquer um que tenha metade do cérebro. Sério, se você gostou, você precisa assistir filmes onde os atores realmente agem, não balbuciando suas falas em um tom monótono. Eu estou no clube de teatro da minha escola e algumas pessoas são realmente MELHORES do que os caras Nat e Alex. Apresse-se antes que seja tarde demais! Eu pensei seriamente que Herbie Fully Loaded era melhor que este pedaço de cocô. Eu nem sei porque eu passei pela metade do filme. Eu não acho que isso merece ser chamado de filme ...</t>
  </si>
  <si>
    <t>É terrível como algumas pessoas podem se safar com essas coisas ... Essa é uma daquelas coisas superestimadas de novo ... E eu odeio coisas que são superestimadas que não são boas ... Por que não podemos ter mais programas de TV e filmes que realmente tem uma história e excelente música e que são bem escritas e são realmente sobre algo? São necessárias muitas pessoas para tornar esse filme, a série e a banda, tudo possível, e essas pessoas estão perdendo seu tempo ... Parece que as bandas estão ficando cada vez mais jovens ... Eu olhei como elas são pequenas foram, e eu pensei que eles eram 5 ou 6. É triste que as crianças estão realizando que os jovens ... Eles ainda são muito jovens ... Performing leva muito trabalho, e eles têm muitas outras coisas que eles precisam fazer com a vida deles ... A idéia de ter uma banda muito jovem é horrível ... Eles precisam parar de ter bandas como essa ... E eu não gosto da idéia, nem das próprias crianças ... Elas são muito irritantes, muito jovem, e seu nome é "The Naked Brothers Band" As pessoas que estão envolvidas nisso, e as pessoas que estão apoiando isso, perderam a cabeça ... Sempre que esta banda é exibida na TV, mude de canal e faça uma petição para ser banido ... E eu sei que esse é um comentário muito chato, mas você entendeu ... Essa banda é uma porcaria ... Livre-se disso ...</t>
  </si>
  <si>
    <t>Eu odeio esse filme. Eu odeio o show. Eu odeio quase tudo sobre isso. É tão chato e estúpido. todo mundo dizendo que nat e alex wolff são heróis no mundo da música e que eles vão se tornar grandes. QUE TIPO DE DROGAS VOCÊ ESTÁ TOMANDO ??? !!!?!?!?!?! nat e alex vão acabar como hobos ou acabar como Jane Hudson de "Whatever Happened to Baby Jane?". Eu só consegui passar nem 20 minutos desta, apenas 30 segundos do show, e consegui sobreviver cerca de meia hora de Battle of the Bands. Como alguém poderia torcer por esses caras na platéia no Kids Choice Awards, eu não tenho idéia. dias antes da estreia do filme em Nick, a maioria das atrizes adolescentes de Nick Jamie Spears, Emma Roberts, Lindsey Shaw, etc. apareceram em um comercial influenciando as crianças com morte cerebral sobre como o incrível nat eo alex wolff são. em primeiro lugar, eles não me enganaram, e segundo de tudo, nat e alex provavelmente os drogaram ou pagaram um monte de dinheiro para dizer isso e soar convincente, porque eu não vejo como alguém poderia achar esse show / filme divertido . a música é simplesmente horrível. Nats cantando soa como um alce doente e morrendo de crack. alex é o filme mais irritante / personagem de programa de TV EVER. Ele não é engraçado, ele é irritante, ele é realmente estranho, e ele acha que ele é gostoso e sabe tudo sobre garotas. esses caras sortudos se ele conseguir transar. você sabe que esse show é falso quando você descobre que alguns dos personagens na vida real nem existem !! o personagem Jesse é na verdade interpretado por Nat e Alexs, primo jesse Draper, que eles tinham tido algum problema de orçamento. O pai deles não é solteiro, é casado com Polly Draper, mas ela não aparece no programa, fazendo parecer que os Wolffs não têm mãe. Rosalina não existe também. O nome dela é Allie DiMeco. Eu vou te dizer, os Naked Brothers vão ficar um pouco tristes quando seus "fãs" descobrirem que a coisa toda está encenada. 0/10</t>
  </si>
  <si>
    <t>"Mostre-me seus peitos!" não é engraçado, e certamente não em um canal que mostra desenhos animados se você entender de onde eu estou vindo. Eu não quero que minhas filhas de 6 e 7 anos pensem assim ou escutem isso. Eu acho triste que Nick tenha exagerado nessa porcaria, e então é isso que a gente tem, crianças idiotas agindo como adultos estúpidos. Eu sei que o seu significado para ser bem-humorado, mas considere que nós lá fora, que têm meninas inocentes pouco doce em K e 1 ª série que não posso esperar para ver isso. Eu tive que comentar sobre o quão desapontado eu estava quando o vi. Minhas filhas não estarão assistindo. Eu adoraria bloquear o Nick, mas não tenho o coração neste momento, mas se Nick continuar colocando esse tipo de porcaria, eu tenho que fazer.</t>
  </si>
  <si>
    <t>Uma tentativa muito ruim em uma jovem espinhal. Pelo menos a música na coluna vertebral foi boa. Este é realmente um caso muito triste de nepotismo de Hollywood no seu pior. Um bando de executivos de Hollywood, maus músicos e produtores criam um programa de "cocô" para que seus filhos possam estar no centro das atenções. Oh, por favor!!! O humor potty foi mesmo ruim. Eu odeio essas coisas quando tem músicos, atores e artistas incrivelmente talentosos lá fora, rebentando suas bundas para ter sucesso e essa porcaria vem junto. Ajudem vocês todos !!!! Por que Gene Simmons não estava nele? O gosto americano em entretenimento está indo ao banheiro.</t>
  </si>
  <si>
    <t>Minha lembrança favorita deste show e da banda foi quando eu me reuni com um monte de amigos que são inimigos da NBB e fizemos uma grande fogueira e pegamos um CD com as músicas deles e o DVD do filme e um monte de fotos do filme. membros da banda e jogou-os no fogo e dançou um jig feliz em torno do material queimando enquanto cantava "Ding Dong The Witch Is Dead". Essa foi a melhor coisa sobre o show e este show é estúpido com um deus do Capitólio este show é uma merda. Eu odeio tanto. Livre-se do carro de baixa qualidade. Vocês realmente são uma merda! Você realmente arruinou todo o canal! Sem ofensa ou qualquer coisa, mas vocês precisam ter uma vida, quero dizer, realmente, quem faz um show estúpido com um vocalista estúpido que não consegue nem cantar! Vocês realmente parecem horríveis e precisam ter uma vida como hobos ou algo assim, exceto Roselina. Ela é realmente bonita. Mas ainda assim, vocês reak!</t>
  </si>
  <si>
    <t>Isso mesmo, você me ouviu esse filme é uma ABOMINAÇÃO. Primeiro, a banda, que diabos vai ver ou ouvir uma banda chamada "THE NAKED BROTHERS BAND"?!?! Não é só o nome terrível, mas os músicos também não conseguem tocar nada! Além disso, o vocalista soa mais feminino do que Geddy Lee, e ainda mais sua voz é horrível! Não são apenas músicos terríveis, mas são atores terríveis. Liderado por um diretor de baixa qualidade e enredo fino, este tem que ser o filme mais idiota de todos os tempos. Eu gostaria que este site deixasse você usar um voto de ZERO OU ABAIXO de 10, porque dar a essa sujeira um 1/10 está sendo muito generoso. Não tenho certeza se você pode chamar isso de filme de comédia. Se você está procurando comédia com música, vá para o cara "Weird Al" Yankovic, porque ele faz isso muito melhor do que esses pré-talentosos.</t>
  </si>
  <si>
    <t>OMG esta foi a experiência mais dolorosa da minha vida assistindo isso. Eu poderia até terminar o que está acontecendo com Nick. Sua melhor coisa no adolescente Nick é Drake e Josh e isso está prestes a sair do ar. As músicas infantis são meio chatas e as crianças também. Minha irmãzinha queria assistir ao show porque ela gosta de qualquer coisa que vem na Disney ou nick normalmente, mas depois de terminar de assistir a esse show, ela disse "um dos piores shows que eu já vi tão chato". Meu irmãozinho realmente adormeceu, eu o invejo. Em suma, se seus 3 anos de idade sem atividade cerebral você vai apreciar este show, caso contrário, mudar o canal agora.</t>
  </si>
  <si>
    <t>Oh céus! A primeira vez que ouvi falar deste show ruim foi quando um dos meus amigos estava gritando como um idiota "JOHNY TEST" enquanto jogávamos videogames. Eu pensei que ele estava confundindo "Johny Quest", a propósito, um dos melhores desenhos animados que eu já vi na minha vida ", e mudando o" Quest "com" Test ". É algo estranho que estou errado, mas na verdade eu estava errado, ele não estava mudando nada, ele ouviu falar desse show.Um dia, enquanto assistia TV, eu ouvi que Cartoon Network seria lançado.Eu não tinha certeza do que era o enredo deste show, então eu me aventurei para assisti-lo, e aqui está a minha resposta "Eu quero a minha merda de volta" Porque eu assisti essa porcaria e "My Gym Partners a Monkey" .Esse é um dos piores shows que eu já vi. Primeiro, o começo, com a música mais estúpida do mundo. Oh, onde estão minhas maneiras? Eu não disse o enredo deste show. É sobre um menino que tem para irmãs incrivelmente inteligentes, que têm um laboratório e fazem experiências com seu próprio irmão. OHHH, agora eu vejo porque seu nome é Johny TEST, ele é o teste das experiências de suas irmãs. Sabe, eu sinceramente sinto falta do Dexters Lab antes que ele fosse transformado no NOVO Dexter, uma porcaria total também. Esta é uma cópia ruim daquele velho e bom programa, exceto que esse show é incrivelmente ruim. Não assista, faça algo mais produtivo naquela meia hora do que assista a essa porcaria.</t>
  </si>
  <si>
    <t>Cartoon Network parece estar desesperado por avaliações. Começando com o cancelamento de Samurai Jack, a rede parecia estar empenhada em remover todos os programas que a tornavam tão popular, como as Meninas Superpoderosas, o Laboratório Dexters, o Dragonball Z, etc. Quando as classificações começaram a despencar, a CN começou a colocar bonitas espetáculos medíocres. Apesar de Total Drama Island / Ação e Chowder se destacarem por causa de sua escrita inteligente e truques agradáveis ​​ao público, há muitos outros shows que tanto fazem com que George of the Jungle arrefeça ou raspe outros shows, como The Marvelous Misadventures of Flapjack, onde o personagem-título age como Spongebob, e então há o Johnny Test, que é uma espécie de substituto para o Dexters Laboratory, embora seja muito mais puro do que qualquer coisa. Os personagens do show são claramente derivados do Dexters Lab, só que desta vez o foco está em Johnny, um personagem loiro ou de cabelos flamejantes que atormenta suas irmãs gêmeas, Susan e Mary, que acabaram de aparecer como Dexter, do cabelo cor de laranja, aos óculos, a tecnologia impossível. Existe até mesmo um gênio rival chamado Bling Bling Boy ou Eugene, que parece estar sentado para Mandark. Então, há Dookie, Johnnys melhor amigo e cão falante, um dos Dexters ... Quero dizer, Susan e Marys experimentos iniciais.Dexters Laboratory foi provavelmente um dos melhores desenhos animados na televisão, com o seu estilo de arte simples, mas eficaz, personagem principal amável e episódios que não parecem ser um longo arrastar. Johnny Test é muito diferente. O estilo de arte aqui não é tão agradável aos olhos. Na verdade, parece absolutamente horrível. Os personagens têm motivações que os tornam realmente irritantes ou repulsivos. Como a maioria dos episódios da série consistem em Johnny e Dookies em busca de confusão na garota vizinha Sissy, de quem Johnny secretamente gosta, ou a obsessão dos gêmeos com um garoto da casa ao lado. Vendo esses dois gênios desmaiar com a visão do abdômen e o fato de que Johnny parece ser alguém com quem você NUNCA gostaria de se associar, não existe uma conexão real entre o espectador e os personagens.Uma coisa que a série explora fortemente em seu nome é que Johnny é Susan e Marys cobaia para seus experimentos. Estes variam de transformar Johnny em gordo, feio, monstruoso e até em mulher. Os gêmeos então ajudam Johnny em qualquer esquema que ele esteja planejando em troca de seus serviços. Sempre que há um episódio envolvendo este tipo de "win / win" lidar, geralmente vem desfeito no parece e aqueles que não vêm completamente fora dos trilhos nunca termina satisfatoriamente. A escrita varia de medíocre para horrível, no entanto. O episódio de gordura repete constantemente "Seu Phat com PH. Há uma diferença, você sabe." que é uma linha que nunca deve ser repetida, especialmente quando o episódio parece PROMOVER a obesidade infantil, com Johnny se tornando uma estrela famosa com dinheiro e videogames apenas engordando. Vamos falar sobre como o programa não arranca completamente o Dexters Lab. O espetáculo aparece em muitos personagens, de dois homens de preto chamados Mr. Black e Mr. White, um general militar que parece precisar de todos os seus problemas resolvidos através de Johnny e suas irmãs, e muitos super vilões, embora até mesmo aqui, o show novamente rouba idéias para outras fontes, como um clone adolescente do Mr. Freeze, um gato malvado com um mordomo que quer que os gatos governem o homem como o malvado gato das Meninas Superpoderosas, um maníaco maníaco, um trio do mal skater dudes e até mesmo um Mole Man, que é provavelmente o mais cliché vilão da mídia.Para além de tudo, ao lado de sua feia animação e personagens desagradáveis, a dublagem é ou passável como as vozes de Mr. Black e Mr. Branco para simplesmente Johnny, Dookie e quase todos os vilões do programa. A música tema parece ser a única coisa cativante para este show, mas depois foi refeito apenas alguns episódios com uma banda que acabou de arruiná-lo. Então, no final, Johnny Test não é um bom desenho animado. Suas horríveis referências e piadas sobre a cultura adolescente vão desmantelar o interesse de crianças pequenas no programa, enquanto sua coloração brilhante, personagens roubados e episódios arrastados arruinarão a experiência para os adolescentes. É apenas mais um daqueles shows ruins que o Cartoon Network está promovendo em excesso para enganar as pessoas para que assistam a MTV em direção ao rap. Se você precisa de um programa que satisfaça seus filhos por meia hora, é melhor ficar com Bob Esponja, porque Johnny Test é mais um "teste" de paciência do que qualquer outra coisa.</t>
  </si>
  <si>
    <t>Eu costumava amar este filme quando criança, mas, vendo isso de novo 20 anos depois, na verdade é uma droga. Up The Academy pode ter estado à frente do seu tempo em 1980, mas não tem quase nada para oferecer hoje! Filmes como Caddyshack e Stripes são muito melhores hoje do que esse dogpile fumegante. Não T &amp; A Não há grandes piadas, exceto para os one-liners weve todos ouviram um milhão de vezes até agora.Eu comprei recentemente o DVD na esperança de que seria a jóia que eu lembrava que fosse. Bem, eu estava fora! A trilha sonora teve apenas 2 a 3 sucessos amplamente reconhecidos, não a grande coletânea que os outros mencionaram e as frequentes narrações eram terríveis. A única coisa interessante, para mim, era prever quais eram as linhas dos personagens antes de as dizerem. Sim, eu assisti esse filme naquela época! A única razão pela qual estou escrevendo esta resenha é dar meus dois centavos sobre por que esse filme deve ser esquecido, lamento dizer. :</t>
  </si>
  <si>
    <t>Meu irmão está apaixonado por esse show, vamos ver se entendi. Eu concordo completamente com as pessoas que disseram que estava copiando do Dexters Lab e Fairly Odd Parents. Eu nunca gostei muito de pais bastante estranhos, quero dizer, algumas coisas me faziam rir, mas na maioria das vezes é absolutamente irritante e nada fofo. Isso é quase o mesmo que sinto sobre Johnny Test. Exceto que NADA me faz rir desse show. As piadas são tão estúpidas e inúteis, e para dizer a verdade, talvez seja só eu, mas as crianças não VESTIR assim! Sim, eu acho que o cabelo do Johnnys é incrível, mas o CMon! E o Dexters Lab, que costumava ser um dos meus programas favoritos e eu ainda não me importo de assisti-lo. O que me deixa enojado e envergonhado de Johnny Test ter feito uma piada absoluta desse show maravilhoso! Mais uma coisa. O. Cachorro. É. Assim. Irritante. Ele é mais alto e desagradável do que Johnny! E o sotaque gay? Mas que merda! Eu odeio o cachorro até a morte e espero que ele morra, porque isso seria melhor para as crianças verem do que ouvir e assistir a porcaria desagradável que acontece naquele programa, e pegar um sotaque gay. A menos que você queira que seus olhos se queimem chamas milagrosas e seu cérebro frito desse show, não assistam!</t>
  </si>
  <si>
    <t>Eu realmente odeio esse show! Eu assisti um episódio, e eu sabia que esse show é realmente terrível. As linhas da história são mal escritas e executadas e as piadas são realmente ruins ... quero dizer, é apenas uma cópia do Dexters Laboratory e Johnny Quest, sobre um menino detestável com cabelos loiros e inflamados com seu gênio gêmeo. irmãs e cachorro falante; um pai que fica em casa e uma mãe esperta e super ocupada ... Como oh-meu-flippin-Deus! O pai deles é um fazedor de lares maluco, não é tão gay! Se meu pai é um dono de casa, eu pessoalmente morreria! De vergonha que é ... Realmente eu faria.Eu não tenho mais nada sobre isso ... essa farsa, mas apenas 3 palavra; conte-os 3 palavras para descrevê-lo: · Coxo, · Estúpido e acima de tudo ... · FK UP! Isso é tudo que eu poderia dizer pessoal, definitivamente está fazendo minha lista da pior série animada EV-ER! Se eu tivesse um que é.</t>
  </si>
  <si>
    <t>Esse show é possivelmente o maior, mais feio, mais genérico dos blocos de vapor que eu vi na programação das crianças, que realmente se tornou um sucesso. O personagem principal, Johnny, embora eu entenda que ele deveria representar uma criança comum, não é nem agradável nem tolerável. As piadas são coxas, exageradas, ou seja, a piada "Whoa! Didnt see that coming". Vamos lá, isso não foi nem engraçado na primeira vez. Não é nem fofo nem tem qualquer forma de sagacidade ou inspiração primitiva. E finalmente ... é simplesmente feio de se olhar. Embora as crianças não sejam especialmente críticas em relação ao talento artístico, elas ainda preferem os olhos para os olhos. Eu não posso ficar assistindo o show, porque de certa forma, o estilo de arte é apenas ... nojento. Horrível, na verdade. Apenas simples crummy. Eu apenas não suporto que isso está ficando muito tempo no ar. Enquanto eu entendo que a nostalgia pode ser um pouco irracional e eu não deveria estar recebendo minhas esperanças em voltar ... Eu realmente sinto falta dos velhos desenhos animados. Trazer de volta o Laboratório Dexters, as Meninas Superpoderosas ... tudo menos essa porcaria. Eu acho que é apenas wishful thinking though.Simply colocar, eu aconselho você não perca seu tempo neste show. Acredito que os desenhos animados realmente bons também podem ser desfrutados pelas crianças grandes. E isso não o corta.</t>
  </si>
  <si>
    <t>Como você pode adivinhar pela minha classificação e meu título desta revisão que eu não gosto de Johnny Test. Agora eu acho que sei o que as pessoas vão dizer: "Como você sabe o quanto é ruim? Você já assistiu?", Eu assisti a esse programa algumas vezes porque estou estudando cinema e animação e isso não acontece uma vela aos meus padrões. Quero falar primeiro sobre a animação porque é uma das coisas mais confusas que já vi. Como as duas primeiras temporadas ou apenas a primeira temporada teve animação desenhada à mão. Eu pensei que era um bom show para olhar quando foi desenhado à mão, mas depois mudou para animação em flash e a qualidade caiu por uma quantidade enorme. Então, isso é uma greve nos meus olhos, mas vamos olhar para a história do show. É difícil demais ser como o laboratório Dexters, mas existem diferenças porque, em vez de um cientista ruivo, há dois e ambos são femininos. Há uma conversa falada ?, e as atitudes dos pais mudam um pouco. Eu tenho outros, mas eu não acho que eu possa escrevê-los aqui. Eu não quero dizer xingamentos, mas quero dizer, eu não sei se há um limite para as palavras. Tudo o mais está certo, até mesmo um personagem do DeeDee, Johnny. Apenas se esforça tanto para ser Dexter, mas parece-me uma imitação sem coração. Por fim, quero falar sobre as piadas. Lembre-se no laboratório Dexters algumas das piadas envolvidas gritando? Sim, gritar pode ser bom para uma piada ou duas, mas o laboratório Dexters também fez comentários astutos que me fizeram ter que voltar para checar a piada. Johnny Test apenas esquece tudo isso e apenas grita 50% do tempo e pára a música sempre que uma piada estúpida ou um forro aparece. Isso não é comédia, isso é comédia estúpida Eu sei o que algumas pessoas estão pensando. Não é a comédia estúpida de três patetas? Assista isso e Johnny Test de volta para trás e você ri mais na primeira opção. Às vezes as piadas são baseadas em situações bizarras que, como Chowder, me deixam louco. Eu tenho uma regra para desenhos animados e comédias todos juntos: Para muito bizarro não equivale a comédia, isso faz você apenas pensar "o que eu estou assistindo?" .Então, ele ataca em todas as contas. Não assista a este programa se você tem algum respeito pela comédia de qualquer maneira, forma ou forma.</t>
  </si>
  <si>
    <t>Eu quero muito dar a este pedaço de LIXO um zero, infelizmente, não há, então, eu tive que dar um 1 apenas para avisá-lo sobre quão estupidamente terrível esse impostor de um desenho animado familiar realmente é! Os personagens parecem que foram desenhados por pré-escolares, não, espere, eu vi pré-escolares fazer melhor! Eu prefiro "Misadventures of Flapjack" a esta desculpa terrível para um desenho animado! Eu provavelmente estou dizendo o que os outros disseram, duas palavras: RIP OFF !! Lembra daquele episódio do Dexters Lab quando eles correram de kart pelo vulcão? Sim, o Sr. Fellows até aproveitou essa ideia e falhou! Eles até mesmo roubaram Shadow Lugia naquele episódio que parodiou Pokemon !, ele até ganhou essa franquia! Esse personagem é um roubo barato do Mandark do Dexters Lab! Mister Fellows precisa ser processado por infração legal para este pedaço de porcaria !! Todo mundo tem sua própria opinião, mas aqueles que gostam do teste Johnny RIP-OFF, estão mentindo para si mesmos. Faça um favor a si mesmo, mude o canal quando este roubo tentar envergonhar sua tela!</t>
  </si>
  <si>
    <t>Eu tinha estado recentemente assistindo Johnny Test em uma tentativa de encontrar humor nele. Eu falhei horrivelmente. Cartoon Network geralmente tem uma tendência de tornar seus shows agradáveis ​​para todos os públicos, mas Johnny Test é "entretenimento" em sua forma mais baixa. A escrita é incrivelmente previsível, e as piadas que correm não são muito piadas. As crianças vão adorar, e isso é tudo. Agora, isso não quer dizer que tudo é ruim. O tema de abertura original era na verdade muito cativante, mas por alguma razão eles pegaram o esqueleto dele e o quebraram figurativamente com um bastão de alumínio figurativo. É uma vergonha, porque essa era realmente uma das melhores coisas que tinha para isso. Alguns dos personagens poderiam ser muito interessantes, em teoria. Com um pouco de trabalho, os personagens podem funcionar bem juntos, mas são muito unidimensionais. Então, novamente, isso torna mais fácil para as crianças seguirem. O ritmo também é um pouco rápido demais. Os episódios estão muito ocupados, deixando pouco tempo para uma escrita inteligente. Isso é uma verdadeira vergonha, porque há tantos conceitos interessantes que o programa traz. No lado positivo, no entanto, o ritmo acelerado vai impedir as crianças de perderem o interesse, e isso é realmente a totalidade do público-alvo. Em geral, o show parece muito bom no papel, mas só não consegue ser engraçado ou interessante. Este é um show que eu quero gostar, mas sou incapaz disso. Há tanto potencial que não é realizado. As crianças vão se divertir, mas isso é tudo.</t>
  </si>
  <si>
    <t>Este show é monótono, manco e basicamente rasga todos os tipos de coisas para torná-lo "original". Primeiro: A animação é tão feia ... Johnnys é horrível ... e todo mundo é chato. Os gêmeos se parecem com a adolescente Dexters, do "Dexters Lab", e Johnny é quase como um homem mais inteligente, Dee Dee, também do "Dexters Lab". Em segundo lugar: Os enredos ... são dolorosamente mancos, tornando-os difíceis de seguir. As piadas são sentimentais, e nada me faz sentir obrigada a rir um pouquinho ... especialmente quando ele tenta ser engraçado. Eu só vi dois episódios, mas só eles me desligaram. Terceiro: Toda a música-tema começa com a música de Green Days "American Idiot". E, embora eu não seja um grande fã dessa banda, eu acho realmente idiota que eles tomassem a mesma melodia de abertura, e então sutilmente mudassem isso, para fazerem o seu próprio. Esteja no ponto ... é um grande gordura feia. 1/10</t>
  </si>
  <si>
    <t>E como isso chegou à produção me surpreende. O personagem principal é um show detestável que não é nem um pouco engraçado. Eu não posso suportar o personagem. Ele é um idiota sem nada para oferecer o show. Este é o pior desenho animado a surgir nos últimos 10 anos, sem brincadeira. As linhas da história são mal escritas e executadas. As piadas são tão ruins quanto as da Disney Vida Doce de Zack e Cody. Não pude desgostar mais desse show, é terrível e deve ser cancelado. Até a música tema é ruim. O título, ainda pior. É como se esse show fosse escrito por um casal de jovens de 15 anos que baseavam o personagem em si e achavam que eles eram gostosos quando eram realmente arrogantes e careciam de criatividade e humor. Johnny Test, vá embora e rápido!</t>
  </si>
  <si>
    <t>Não há razões para levar este documentário a sério e há quatro razões para isso: 1 As pessoas que fizeram este documentário incluindo o diretor e o produtor são sérvios ou de origem sérvia, portanto os critérios de neutralidade fracassam. Por exemplo, eles mencionaram que a diáspora croata, a chamada "Ustase", desempenhou um papel importante na queda da Iugoslávia, mas não mencionaram que havia organizações sérvias iguais aos cetniks! Para você que não conhece a história dos Balcãs da Segunda Guerra Mundial: Os chamados "cetniks" sérvios que foram retratados no documentário são tão gentis que ajudaram os pára-quedistas britânicos durante a guerra. Bem, isso é apenas metade da verdade. Eles também eram um grupo monarca fascista que colaborou com os alemães, mas depois mudou de lado quando Hitler começou a perder a guerra. É também irônico que eles não mencionem o líder do Cetnik Mihajlovic no documentário, um homem que é responsável por matar milhares de pessoas e incendiar centenas de aldeias em toda a Bósnia e Croácia. Mas eles mencionaram uma certa Ante Pavelic ... Hm ... Permita-me ser um pouco desconfiada.2 A maioria das pessoas entrevistadas é para mim totalmente desconhecida. E eu estudei essa guerra por um longo tempo que é a velha dama britânica !!! Ela realmente não fez seu dever de casa! e eles nem sequer são apresentados pelo nome, então eles poderiam ser mais ou menos alguém, talvez alguém que eles tirassem da rua. Quem sabe? No documentário, eles falam sobre Kosovo e sobre como os sérvios vivem lá há muito tempo e, portanto, devem pertencer à Sérvia, embora sejam minoria. Bem, quando eles mencionam a parte dominada sérvia da Croácia Krajina, de repente os sérvios são retratados como eles têm o direito de morar lá porque tem sido sua casa por tanto tempo. Tudo bem, mas o que as pessoas não sabem é que a maior cidade de Krajina Knin tem grande importância histórica para o povo croata. Foi lá que um dos mais celebrados reis da história croata Zvonimir foi coroado e, portanto, a cidade tem um valor histórico para a Croácia. Os sérvios chegaram quase 800 anos depois! Mas não, os sérvios deveriam ter Krajina e Kosovo de acordo com o documentário. Isto é Justo? Para mim, parece um duplo padrão de moralidade do diretor. Além disso, diz-se no documentário que a constituição croata não tinha leis sobre os direitos das minorias, isso é uma mentira porque foi uma das primeiras leis implementadas PORQUE o fato de que a Croácia tinha uma enorme minoria sérvia.4 O filme menciona uma líder paramilitar croata radical chamado Glavas. Ou o radical muçulmano Oric. Eles os acusaram de serem uma grande razão para o desenvolvimento negativo da guerra. Sim, eles eram radicais, mas se você quer falar sobre radicais, por que não mencionar também os líderes paramilitares radicais sérvios, como Seselj e Arkan? As falhas são tantas que acabei de apresentar algumas delas, só para que as pessoas tenham uma visão geral do documentário. Parece que as pessoas que fizeram este documentário não estavam bem preparadas e não tinham coragem de criticar os sérvios porque tinham medo de que seus parentes sérvios os batessem ou algo assim. Não há muitos documentários por aí que são de boa qualidade, mas o melhor até agora é "A morte da Iugoslávia", onde todos os participantes significativos da guerra são entrevistados. Milosevic, Jovic, Bulatovic, Tudman, Izetbegovic, Karadzic etc e onde você recebe uma explicação inteira de 5 horas sobre a queda da Iugoslávia e da guerra. Uma outra coisa. Eu vi um comentário sobre este documentário em que a pessoa estava frustrada sobre o motivo pelo qual os EUA deram apoio a uma Bósnia que tinha ligações com Bin Laden durante a guerra. Bem, em primeiro lugar, todos os países envolvidos neste conflito tinham presidentes nacionalistas e, como os muçulmanos bósnios não tinham uma identidade étnica antiga, eles eram chamados de "croatas muçulmanos" e tinham que confiar em outra coisa além da nacionalidade para elevar o espírito entre os países. pessoas, e isso foi ligando-os à única coisa que eles tinham em comum: a religião deles. E eles receberam ajuda do Mujahedin porque ninguém mais os apoiaria. Eles tiveram que lutar contra o 4 º maior exército da Europa! Eles precisavam de toda a ajuda que pudessem obter. O nacionalismo é a melhor maneira de unir um povo durante a guerra. A história nos mostrou isso.</t>
  </si>
  <si>
    <t>Eu só quero dizer que esta produção é muito unilateral, quebra a imparcialidade necessária se você quiser ser levado a sério. Não há créditos das pessoas que eles entrevistaram, então você não pode ter uma idéia se eles são dignos de serem ouvidos. Conta a história de apenas um ponto de vista. Fazer isso é muito perigoso, porque as próximas gerações aprendem a má ideia, e é por isso que as guerras continuam chegando. Eu sei que este não é o único motivo para guerras, mas também não ajuda. Você pode assistir a este documentário, mas já leu muito na internet, antes. Os balcãs são complexos como a história humana é.</t>
  </si>
  <si>
    <t>Uma saga obsoleta de "desajustados no exército", que tenta ser surreal ao mesmo tempo as legendas estrangeiras e vulgares as piadas de flatulência, mas acaba sendo uma mistura de muitos tipos diferentes de humor, nenhum deles seguido muito com sucesso. Barbara Bach, a Bond Girl de "O Espião Que Me Amava", tem apenas duas ou três cenas breves. Que desperdício! 1/2</t>
  </si>
  <si>
    <t>Quando vi este "documentário", fiquei desapontado ao ver a Propaganda Sérvia em acção mais uma vez. Mesmo que a Sérvia e sua política nacionalista seja a principal razão do rompimento da Iugoslávia, ela não é mencionada neste "documentário", que é feito por Bogdanovich cujo nome nos diz que ele é sérvio e seu filme que ele está longe de ser objetivo. É uma das mentiras empurradas pelo regime de Milosevic. Todos os outros são culpados apenas sérvios estavam certos e vítimas, embora a maioria dos criminosos de guerra julgados em Haia sejam sérvios, embora os sérvios tenham cometido genocídio contra os bósnios, e atacaram a Eslovênia, Croácia e Bósnia, todas as nações independentes reconhecidas pelo A derrubada da Iugoslávia não era evitável porque os sérvios não queriam liberar o controle que seu nacionalismo impunha ao governo federal iugoslavo, de modo que a Eslovênia, Croácia, Macedônia e Bósnia foram forçadas a se tornar nações independentes para proteger seus interesses. estão interessados ​​em um documentário objetivo sobre o desmembramento da Iugoslávia, e fato levou documentário não é isso. Você deve assistir "Iugoslávia: morte de uma nação", feita pelo canal Discovery e pela BBC.</t>
  </si>
  <si>
    <t>Antes de assistir a este filme, confira as resenhas disponíveis na internet sobre falsificação de filmes, particularmente suas previsões sobre o fato amplamente aceito de que 7-8.000 homens muçulmanos foram expulsos de Srebrenica e baleados por paramilitares sérvios. O documentarista também pertence a várias organizações americanas pró-sérvias. Por favor assista este filme criticamente, e leia revisões anteriormente. A maioria das análises argumenta que o documentarista leva seus argumentos longe demais, mesmo que ele levante questões que visam a sabedoria convencional em relação à guerra. Uma revisão no NYTimes, de Stephen Holden, afirma que seria "impreciso rotular esse documentário pró-sérvio", mas deve-se questionar tanto a apresentação de fatos, muitos dos quais tomados de fontes confiáveis, quanto a omissão desses fatos que inculcar as forças sérvias. Não aconselho a não ver este documentário, mas aconselho-o a examiná-lo com um olhar especialmente crítico, como se deve fazer em todos os momentos de qualquer maneira.</t>
  </si>
  <si>
    <t>Não assista a este documentário sérvio e à propaganda sérvia procure este documentário e você verá os fatos e a verdade http://imdb.com/title/tt0283181/A série de documentários sobre a Morte da Jugoslávia de cinco episódios é um relato meticulosamente compilado e pesquisado da prolongado derramamento de sangue em massa que marcou o fim da antiga Iugoslávia Federal e durou quase toda a primeira metade dos anos 90. Ele inclui uma enorme riqueza de imagens de notícias e entrevistas com as partes envolvidas, tanto "iugoslavos" quanto de outra forma. A única verdadeira "melhoria" que poderia ser feita para essa conquista surpreendente seria a inclusão de desenvolvimentos posteriores nos Bálcãs, desde que o programa foi feito. Isso foi feito de fato no final dos anos 90 para uma exibição repetida na televisão da BBC, mas a adição de alguns eventos ainda mais recentes ajudaria a completar este trabalho admirável e detalhado. Talvez outro episódio inteiro possa ser justificado? O título muito sucinto deste documentário tornou-se ainda mais apropriado pelo eventual abandono do termo "Iugoslávia" pela agora denominada República Federal da Sérvia e Montenegro - uma admissão muito tardia e formal do que ocorreu anos antes. como em "Iugoslávia: The Avoidable War 1999"</t>
  </si>
  <si>
    <t>Primeiramente, peço desculpas pelo meu inglês. Todos da ex-Iugoslávia, que não são um radical extremo sérvio, concordarão comigo. Este filme mostra o lado sérvio e apenas o lado sérvio. Nenhum crime sérvio foi representado. Felizmente, todos podem ver que este filme foi feito por sérvios, então não há neutralidade. Todos os profissionais entrevistados não são profissionais. Algum cara só leu um livro escrito por algum radical sérvio, o outro é genocídio denier etc.etc.Mesmo os eslovenos foram acusados ​​neste filme.E toda a guerra na Eslovênia durou alguns dias, e só porque os eslovenos tiveram sorte.Não havia nada muitos sérvios na Eslovênia, e YNA não poderia chegar à Eslovênia através da Croácia após o início da guerra Croácia-Sérvia. Todos os eslovenos estão indignados com todas as acusações neste filme. Todo croata razoável concordará com uma coisa: a independência era cedo demais. Talvez todos os grandes conflitos pudessem ser evitados. No entanto, mencionar a Segunda Guerra Mundial e algumas coisas não relacionadas foi uma tentativa verdadeiramente patética de justificar tudo. Imagine os japoneses jogando bombas nucleares em Seattle e Washington e dizendo que isso foi justificado por Hiroshima e Nagasaki. Você não encontrará nenhuma evidência sobre o soldado estrangulado da YNA e assassinou civis sérvios perto de Vukovar. Mas você pode encontrar a fita com o repórter afirmando que suas afirmações sobre civis sérvios perto de Vukovar eram mentiras. Por toda a internet. E o diretor esqueceu-se de mencionar todo o bombardeio de Vukovar pela YNA agora no lado sérvio e montenegrino - e 100% cheio de sérvios e montenegrinos. E não vamos começar o movimento Chetnik. No começo, era simplesmente um movimento de resistência. Mas o diretor de alguma forma esqueceu de mencionar a colaboração com os nazistas, incluindo Ustashe, a limpeza étnica e a luta contra os partidários iugoslavos. Existem milhares de outras coisas, mas tudo isso pode ser facilmente verificado. Existem muitas coisas enganadoras neste filme. Apenas poucas de todas as acusações são verdadeiras. Todo croata está indignado com este filme. Eu acredito que eu não preciso mencionar a negação do genocídio de Srebrenica, o genocídio que tem muitas evidências. Imagine o filme sobre a negação do holocausto. Este filme é o mesmo. E de acordo com este filme, os muçulmanos bósnios em Sarajevo se bombardearam. Todo muçulmano bósnio está indignado com este filme. De alguma forma, o diretor esqueceu-se de mencionar a ocupação curta de pequenos pedaços de terra macedônica da antiga República Jugoslava da Macedônia pelos sérvios. Croatas, eslovenos, bósnios e macedônios nunca entraram nas fronteiras sérvias. Se você não é sérvio e realmente começou a acreditar em algumas coisas desse filme, saiba que os sérvios têm algum tipo de propaganda de que croatas, bósnios muçulmanos e macedônios são na verdade sérvios que compunham sua história. Então ... Até 50% dos sérvios dirão que este filme é pouco extremo e pró-sérvio. E os radicais sérvios estão muito, muito satisfeitos com este filme, há cerca de 40% de sérvios que votam em radicais. Acho que todos entendem meus pontos aqui. Neste documentário chamado é muito pouca verdade, e meu conselho para todos é: Informe-se antes de assistir a este filme. Depois disso, você só vai rir de todas as acusações patéticas. Assista a documentários reais e neutros sobre a morte da Iugoslávia.</t>
  </si>
  <si>
    <t>Este é um dos piores filmes que eu já vi. Eu vi na estréia no SXSW e fiquei extremamente desapontado. O diretor sabia pouco sobre John Lennon e até disse isso na estréia. Este é um drama, mas as pessoas estavam rindo enquanto o filme era brega. Isso nunca é um bom sinal. As únicas graças salvadoras eram Dominic Monaghan e Jason Leonard como companheiros de quarto / companheiros de banda de Liviens. Eles eram engraçados enquanto o resto do filme se levava muito a sério. O som de músicas dos Beatles era simplesmente absurdo. A trilha sonora foi excelente, no entanto, e provavelmente foi a melhor parte do filme. A menos que você seja um daqueles fãs loucos e raivosos de Dominic Monaghan, não se importe com isso.</t>
  </si>
  <si>
    <t>Uma ótima oportunidade para o diretor da Indy fazer um filme interessante sobre um músico de rock à beira do estrelato. Poderia ter sido um filme decente se tivesse lidado com o passado traumático de John Liviens e como ele está torturando sua psique. Em vez disso, é uma tentativa ridícula de identificar a vida de John Liviens com John Lennons. O herói das mães de John Liviens suicida era John Lennon e ela desejou que ele se tornasse tão poderoso e prolífico quanto o próprio Lennon. Em vez de se concentrar no brilhantismo musical de John Lennon e em sua maravilhosa capacidade de aprender coisas sobre a própria vida, mostrou que o legado de Lennons era o de uma alma confusa e viciada em drogas, que deveria ser vista como um Deus. homem. Eu sou um grande fã de John Lennon e este filme me lembrou outra pessoa "louca" obcecada por Lennon, o assassino de Lennon, Mark David Chapman. Lennon era um homem que foi brutalmente assassinado por outra pessoa que teve uma crise de identidade com Lennon. Precisamos ser lembrados disso? John Lennon deu tanto para o mundo com sua música e honestidade e eu fiquei com repulsa ao ver outra pessoa perturbada, como a personagem principal neste filme obcecada por Lennon, e não mostrar suas belas contribuições para o mundo. Yoko Ono homenageou graciosamente a memória de John Lennon, ao fazer o memorial no Central Park para dar aos seus fãs uma chance de prestar homenagem e lembrar de John. Em vez disso, o diretor deste filme optou por usar esse site para que o assassino tentasse cometer suicídio. Achei isso tão perturbador e desrespeitoso com a memória de Lennons. Ele era um homem de paz que morreu uma morte sem sentido brutal, e ver tal violência perto deste local parecia uma ferida terrível para qualquer fã de Lennon. Isso arruinou o filme completamente para mim. Poderia ter sido um filme decente, mas me deixou com um gosto amargo na boca. Deixe John Lennon e sua família descansar em paz e não se lembrar de seu cruel assassinato por esse filme irresponsável.</t>
  </si>
  <si>
    <t>Mais um filme sobre um personagem principal autodestrutivo, egoísta, arrogante, insensível, odioso e autodestrutivo com o qual devemos nos preocupar. Não me entenda mal, eu sou muito aberto a todos os tipos de filmes que têm como personagem principal caráter fortemente autodestrutivo. O que eu me oponho sobre isso é que há muito pouco fundo para esse cara. Por que esse cara odiava a si mesmo e ao mundo? Se o roteiro tivesse lidado com isso mais, eles poderiam ter conseguido provocar alguma simpatia por ele. Como é que ele acaba de sair como um desagradável personagem odioso, não trágico, apenas odioso.Depois de tomar grandes dores para tornar esse cara tão louco e anti-social quanto possível e fazer o seu destino tão escuro quanto possível, o escritor tem a coragem de fazer um final feliz .... Este não é o pior filme que eu já vi, mas está lá colocando uma boa luta! Homem! Não perca seu tempo.</t>
  </si>
  <si>
    <t>Este filme é realmente algo de um ovo de curas, bom em partes. Em contraste com outros revisores, descobri que a principal falha é a incapacidade de atrair o interesse dos espectadores pelos personagens e pelo enredo. Passei por isso porque estou interessado em rocknroll e na dinâmica das bandas, mas se eu fosse avaliar puramente com base em seu mérito como um filme, eu teria que desistir disso, com algumas advertências: Jason Behr é bom na parte de John Livien, e bastante convincente como um cantor de rock; a narrativa sobre seu trauma de infância não é clara, embora nos seja dado um indício de boa relação com seus pais, mas seu comportamento é, em última instância, bizarro para o espectador, que não deveria ser. No entanto, a idéia de usar uma persona de palco para resolver conflitos internos é interessante, embora não seja nova nem totalmente explorada como tema neste filme. As alusões a John Lennon eram irritantes, mas confesso que não sou fã dos Beatles. De qualquer forma, Livien e sua banda me lembraram mais do Oasis do que dos Beatles, no sentido de que havia algo derivado sobre eles. Outra coisa frustrante sobre o filme foi a forma como ele se abriu com algumas reflexões filosóficas interessantes - embora de nível intermediário e médio - do personagem principal, mas deixou os tópicos de seu pensamento lá, apenas para pegá-los novamente no meio de o filme muito brevemente, quando Livien diz, "antes de Deus, havia música" já viu esse anúncio para Tia Maria na década de 1990, "Antes do tempo, houve Tia Maria"? Isso é o que surgia de qualquer maneira; parece uma conclusão idiota, e o espectador não tem idéia de como chegou lá, mas tem direito a isso. Felizmente seu baixista e amigo, jogado habilmente por Dominic Monaghan, parece reconhecer a falácia deste pensamento quando ele responde "Você não sabe disso". Ao todo, os pontos fortes limitados da direção e do enredo poderiam ir em ambos os projetos futuros, em banalidade inútil ou em uma perspectiva interessante e mais madura.</t>
  </si>
  <si>
    <t>Este é facilmente o pior veículo Presley de todos os tempos, o que nos levaria muito perto do pior filme já feito. É consideravelmente pior do que até mesmo a repugnante canção "Happy Ending" no final de "Aconteceu na Feira Mundial", e aqui eu pensei no momento em que Elvis compra todos os balões dos vendedores para sua garota, e então o vendedor de balões jiggy para a banda marcial foi o epítome do cinema ruim e não poderia ser superado. Eu normalmente gosto do filme aleatório de Elvis, se não por outro motivo, a não ser as lembranças de uma época em que éramos inocentes o suficiente para passar por isso. Este, no entanto, deve ser chamado de "Live a Little, queria que você estivesse morto um pouco", e faz "Stay Away Joe" Olivier jogar como Otelo. Aqui, Elvis interpreta Greg, que é essencialmente um fotógrafo free-lancer hippie exceto pelo corte de cabelo do Establishment. Depois de uma manhã divertida de dirigir imprudentemente, ele acaba na praia, onde é raptado por uma mulher cujo nome muda dependendo da cena e quem está falando com ela. Claramente Michele Carey foi selecionado por sua semelhança e capacidade de imitar Elizabeth Taylor, se eu assisti isso sem meus óculos, eu teria pensado que era Liz jogando no final dos anos 1960 a liderança feminina. Ela canta seu cachorro em Elvis até que ele corre para a água e pega uma conveniente pneumonia, então ela o mantém dopado de consciência em sua almofada de praia por tanto tempo que ele perde o emprego e o apartamento dele, então ela muda suas coisas para a casa antes dele acorda sem nem mesmo dizer que o público também não sabe, até que Elvis tenta voltar ao trabalho e seu chefe o espancou sem motivo, exceto que ele mereceu por fazer esse filme, e tenta ir para casa e encontra algum ódio Em vez de prendê-la por sequestro, furto e agressão, ele sai e consegue dois empregos para pagar o aluguel atrasado que Miss Crazy Pants teve que pagar quando roubou todos os seus pertences. Um trabalho está trabalhando para Don Porter em uma revista tipo Playboy, o segundo emprego está lá em cima trabalhando para Rudy Vallee em uma revista de moda esnobe. Eu acho que o embaralhamento de dois empregos deveria ser a comédia, pena que não é nem um pouco engraçado, a menos que você tenha rido na centésima vez em que viu alguém subindo e descendo escadas em movimento rápido para a música boba. O obstáculo predominante que faz Greg se apaixonar por seu raptor é seu outro interesse amoroso, o terrível Dick Sargent permite encarar isso, ou Porter ou Vallee, mesmo considerando suas idades avançadas em 1968, teriam feito competidores muito mais críveis para os sentimentos de Miss Crazys. Há uma variedade de reviravoltas desinteressantes e sem graça, continuei esperando por algo, qualquer coisa que fizesse tudo isso fazer sentido. Isso nunca aconteceu. O entretenimento totaliza aproximadamente três minutos e é composto pela versão de Elvis de "A Little Less Talk" que eu posso ouvir em CD sem este doloroso filme infligido a mim e um engraçado segundo segundo em que Elvis se joga no sofá e Crazy Pants aparentemente desmontou Então ele voa em pedaços quando ele cai sobre ele. É isso aí, gente, quebrou móveis, a única risada em todo este filme. Nenhuma quantidade de roupa, música ou decoração dos anos sessenta pode salvar esse fedorento e deve ser evitado a todo custo. Ver isso pode criar um desejo antinatural da parte da audiência em relação à auto-inflicção de graves danos corporais.</t>
  </si>
  <si>
    <t>LIVE A LITTLE, LOVE A LITTLE é um dos filmes mais esquisitos de Elvis. Parte pastelão, parte buço, parte surreal e parte estranha. Elvis se encontra com uma garota muito mal-humorada com uma voz irritante. Ela parece com Jennifer Aniston. A história não faz muito sentido, como é o caso da maioria dos filmes de Elvis Presley, e há um monte de personagens estranhos em abundância. Não há muita música neste, mas o que eu gosto, embora nenhum seja memorável. Continuidade estranha Elvis e Michelle Carey entram na casa de praia dela à noite, mas alguns minutos depois um entregador entra e a luz do dia gritante !! O que?? Isso é sobre a essência do filme. O que?? Oh, duas coisas boas sobre o filme: Um Elvis parece ótimo e B o cachorro rouba o show.</t>
  </si>
  <si>
    <t>A única coisa que me lembro sobre este filme são duas coisas: primeiro, aos doze anos de idade, até eu pensei que era fedorento. Em segundo lugar, foi tão ruim que, quando a revista Mad publicou uma paródia disso, eles desistiram depois da primeira página e escreveram um aviso na parte inferior da página, dizendo que a haviam desmentido completamente. Se você quer ver grandes comédias Neste período, tente Animal House. É tão estúpido e vulgar que se reduz à alta arte. Outra boa seleção seria Caddyshack, o clássico com o falecido Rodney Dangerfield e Bill Murray antes de ele se tornar irritantemente encantador, com grandes linhas como o goleiro Carl Spacklers "Corrija-me se eu estiver errado, Sandy, mas se eu matar todos os golfistas eles me trancarão e jogue fora a chave. "</t>
  </si>
  <si>
    <t>Quando eu tinha dezessete anos, eu realmente acreditava que Elvis era o rei do rock and roll, e não apenas eu desejava ver todos os 31 filmes de "personagem" dele, mas também era minha ambição possuí-los. Que desculpa excepcionalmente pobre para um garoto de dezessete anos eu devo ter sido. Felizmente sentido prevaleceu e Live A Little, Love um pouco é o único filme de Elvis que eu possuo.O holofote caiu sobre este recentemente desde uma versão remixada da canção top A Little Less Conversation foi lançada como single. Seu primeiro a chegar ao top dez do Reino Unido em 22 anos? seu primeiro No.1 do Reino Unido em 25 Mesmo quando eu tinha dezessete anos e precisava muito de ajuda psiquiátrica, percebi que as músicas para este filme não eram exatamente de primeira. No entanto, um pouco menos de conversa - rollnecks e 60s grooving de lado - é um verdadeiro destaque. Encontrar uma música menos conhecida que apenas um número relativamente pequeno de pessoas esteja ciente de promover no mainstream produz uma mistura de emoções. É bom finalmente ver a fé em uma música vindicada, mas também é triste ver a desintegração de seu próprio culto privado. E que letras chauvinistas também. Embora o que outra canção de Elvis contém a palavra "procrastinar"? Mas o que realmente me incomoda sobre este filme não é A Little Less Conversation, mas os 84 minutos que o cercam. Na verdade, baseado em um romance Kiss My Firm Mas Pliant Lips - que tipo de romance lame seria? este vê um Elvis entediado com um cão "comédia" e uma ninfeta. Dentro de 90 segundos de conhecê-lo, Michele Carey pergunta "você gostaria de fazer amor comigo?" Bastante rápido por qualquer padrão Im certeza youll concordar.Parece lembrar que alguns dos primeiros filmes Elviss - mais notavelmente Jailhouse Rock e King Creole - não eram muito ruins, mas isso é apenas idiotas caipiras. Ser demitido de um emprego de jornal pode levar a uma luta de karatê de cinco minutos com um par de gingernuts, causando uma pilha de auto-estrada é bom para uma risada e modelos vestido como sereias rosa. Há até uma sequência de sonhos pelo amor de Deus. Talvez o único estereótipo idiota que não esteja de acordo é não ter tantas músicas. Com apenas quatro para escolher, incluindo o número de créditos, você está esperando uma média de 22 minutos entre as faixas. Alguns filmes se tornariam insípidos ao ter muitas músicas, mas aqui eles poderiam ter ajudado a entorpecer a dor. Das três faixas restantes, então The Edge of Reality não é realmente tão ruim, embora Elviss dance certamente deve ter sido chamado de "The Bear Trap". Em um sentido, para um filme de certificado PG de 1968, então isso é chocantemente alto em sexual conteúdo. Infelizmente, no entanto, com cães falantes, os valores da comédia da América Central e a dança mais dura que você já viu, a dignidade de Elviss é destruída por esse filme.</t>
  </si>
  <si>
    <t>Uma tentativa indiferente de trazer Elvis Presley para os dias modernos, mas apesar de uma pequena cena de banho sexy e uma sub-enquete da revista pseudo-Playboy, Presley é cercado pelo mesmo velho tímido, clichês piscando. Uma mulher escolhe E.P. até na praia e, em seguida, passa a assumir a sua vida - e ele não parece se importar! Dick Sargent é esgotante em outra barra lateral, mas Don Porter e Rudy Vallee! tente duro como Elvis dois chefes ele está clandestino, você vê. Algumas das músicas são muito boas, especialmente "Quase Apaixonado", mas se você quiser ver uma comédia de Elvis mais relaxada, moderna e atualizada - procure em outro lugar. Quando Elvis e sua Atração Fatal vão para a cama juntos, há uma tábua de madeira entre eles! Seja real. a partir de</t>
  </si>
  <si>
    <t>Se eu escrever uma resenha sobre um filme, talvez fique comigo ... mas geralmente espero que tenha esquecido de ter visto essa daqui a duas semanas. Então, por que se incomodar? Porque novamente eu me vejo assistindo a um filme de baixa audiência que era divertido de assistir. Eu não esperava Id para ser capaz de ficar no quarto enquanto estava em.Não era grande, mas pelo menos não era insuportável ... não uma comédia de erros que sempre me faz cringe. Foi apenas uma penugem doce ... e se você não puder, fique nos garotos do vestiário. Eu concordo com aqueles que defendem este filme porque é certo para agradar seu público-alvo, e não será um total aborrecido para um adulto.Ele oferece algumas risadas boas aqui e ali, mas nary um divisor lateral. Claro que é bobo e apenas levemente divertido, mas pelo menos não é uma droga, como muitos disseram que faz. Talvez essas pessoas tenham medo de seus lados sensíveis? Eu tenho uma tendência a classificar na curva do sino, então um 4,5 ou 6 é na verdade uma classificação completa em todos os lugares no meu livro. Dar um 4 faz sentido e reforçará sua classificação no momento da redação deste artigo. Dar um 1 ou um 10, como a maioria fez até agora, torna os números de classificação sem sentido. Eu não posso acreditar o quão fortemente as pessoas se sentem de uma forma ou de outra sobre este buço esquecível ou que eu estou mesmo incomodado em escrever sobre isso. Estou esquecendo de algo? De qualquer forma, deve-se notar que Emma Roberts desempenha seu papel como Clairedycat de forma convincente. Ariell Kebbel, muitas vezes escrita em papéis bch não se decepciona quando seu personagem recebe o devido. Você também pode reconhecer Bruce Spence interpretando Leonard, embora seu papel seja auxiliar. Certamente, você pode perder esta se for um adulto. Mas, se houver uma garota pré-adolescente em sua vida, alugue esse filme para ela ... e esteja preparado para NÃO odiá-lo, você pode até gostar disso.</t>
  </si>
  <si>
    <t>Eu não posso acreditar que eu realmente sentei através da coisa toda. Este filme tem a pior atuação desde Killjoy.Here é um breve resumo da trama: O filme começa com Jojo e aquela outra garota sentada na praia, babando em cima de uma praia de cabelos loiros magros "hunk" que parece que ele não tinha Foi para a academia um dia em sua vida. De alguma forma, todo mundo conhece ele, e todas as garotas do filme o querem. UH OH! Aí vem a competição! A estereotipada "gostosa" e suas melhores amigas, que dirigem um carro rosa e feio. Logo descobrimos que Jojos, mãe, conseguiu o emprego de uma vida na Austrália, o que significa que Jojo teria que se mudar e deixar sua melhor amiga para trás. Ah, não, acho que vou chorar. Uma enorme tempestade vem e enche sua piscina com água desagradável. De alguma forma, sem razão aparente, a pequena garota cai na piscina, e fica cara a cara com, você adivinhou, uma SEREIA! É aqui que a "história" realmente decola. Basicamente, eles querem que a sereia se apaixone pelo "pedaço". Este é um filme pré-adolescente com atuação tão ruim, que faz os anos 80 parecerem o auge das performances dignas do Oscar. Este filme tem todos os clichés possíveis ... os melhores amigos, o "pedaço" que todo mundo quer, a bad girl "quente" e seus amigos mal-intencionados, o velho assustador ... você diz, está lá dentro. Eu levei um para muitas pessoas assistindo isso. Considere minha hora e 40 minutos como um sacrifício para você. Por favor, não veja este filme. Não faça isso, então eu sofri em vão.</t>
  </si>
  <si>
    <t>Você gosta de garotas lindas? Sim eu também. O que há de errado em dizer sobre lindas garotas / mulheres? Nada imo, então por que eu daria a este filme apenas 2 estrelas de 5, apesar de ter os "talentos" de Chiaki Kuriyama e Aya Ueto? Se eu realmente quisesse assistir pessoas bonitas, eu iria assistir a MTV ou algo assim. Este é um filme, um filme de ação chamado, no entanto. Então, por definição, não precisa mesmo de um enredo certo? Não estou concordando 100%, mas vamos dizer sim para isso. Então, o que isso precisa? 20 minutos de filmagem da parte 1 Eu poderia estar exagerando um pouco, mas pareceu mais de 20 minutos ...?! Isso seria "não". Mas, novamente, você nunca sabe, as pessoas que assistiram a parte um podem não saber o que eles comeram esta manhã no café da manhã, então ei vamos lembrá-los ... ei, talvez lembrá-los até mesmo duas vezes? Só para ter certeza que eles não vão esquecer ... pelo menos até que os créditos rolem, é claro !!!! Então esqueça a história, sobre o desenvolvimento do personagem, sobre as emoções reais, sobre a "atuação" e não, eu não acho que as mulheres de saias andando e / ou lutando é responsável por atuar! ... o que isso deixa? Sim as cenas de ação. As cenas de ação não são ruins e é por isso que eu dei ao filme 2 estrelas ao invés de 1! Eu estava dando uma chance a este filme, mas foi uma perda de tempo ... Você tem coisas melhores para fazer / assistir, acredite em mim ...</t>
  </si>
  <si>
    <t>Não há como negar que o primeiro filme de Azumi foi um produto comercial; foi uma adaptação de um mangá popular e tinha elenco de jovens atores atraentes e certamente não faltava no departamento de orçamento. No entanto, mais do que entretido pelo que era, e eu não posso negar que eu gostei imensamente. "Azumi 2" não tem praticamente tudo o que fez o original tão maravilhoso. A primeira coisa que deveria soar o alarme é a ausência do soberbo Ryuhei Kitamura no leme. Com ele, ele parecia ter não apenas seu próprio talento visual e cinética, mas o estilo original, beleza e, mais importante, seu coração. Enquanto o primeiro tinha um enredo simples de "lista de sucesso", este tem uma confusão de uma história, com muitos personagens sem graça esfaqueando um ao outro nas costas tantas vezes o potencial para qualquer simpatia ou pathos é obliterado. Acabou a interação efetiva entre os personagens principais; Azumi e seus companheiros são frequentemente reduzidos a um monte de adolescentes descontrolados discutindo em uma floresta. Caracterização é inexistente; se alguém assistindo realmente se importa com quem vive e quem morre, eu ficaria chocado. O mesmo se aplica aos vilões aqui. A batalha final - na verdade, todas as batalhas - é completamente desprovida de qualquer tipo de tensão. O fato de serem mal coreografados e abismalmente dirigidos - para não mencionar poucos e distantes entre si - é deixado de lado por sua própria falta de sentido. Os próprios vilões tentam muito longe para serem exagerados, e mesmo se eles fossem todos combinados, eles não chegam a uma milha do país das palhaçadas de Pete Burnsian de Jo Odagiri no original. #### Major Spoiler no final do parágrafo! # #### Aya Ueto tenta o seu melhor que tem que ser dito, e ela também conseguiu manter o cabelo em boas condições entre os filmes. Azumi é agora uma verdadeira assassina, o que significa que ela pode agitar sua espada em câmera lenta; infelizmente, agora o personagem é instilado com um tipo de mistério misterioso, o visual do Uetos se torna ainda mais inapropriado. Eu sei que este é o ponto, mas isso combinado com a ineficiência de todos os outros no filme, a estupidez da trama e a inépcia geral do filme em geral significa que é absolutamente impossível ficar atrás de seu personagem desta vez . O menos dito sobre Chiaki "Lembre-me de Kill Bill" Kuriyamas desempenho melhor; basta dizer que a "virada" do bem para o mal é tão sutil quanto o napalm. Em geral, isso foi apenas uma decepção colossal. Qualquer mérito é feito dez vezes melhor no primeiro filme. Uma bagunça preguiçosa, insatisfatória - e geralmente francamente entediante.</t>
  </si>
  <si>
    <t>O filme merece 2/10. 1,5 estrelas para a menina, me desculpe Im tendenciosa, acho menina bonita é o único destaque dos filmes, e 0,5 para o fato de que é mais curto do que Azumi 1. Eu assisti Azumi 1 e 2 em 1 de estar. Eu me surpreendi sendo capaz de sentar através dele. Vamos falar sobre os pontos positivos do filme. A garota Ueto Aya é fofo. Isso é tudo o que há para salvar o filme inteiro. O fato é que, se o personagem principal era do sexo masculino, tenho certeza de que a maioria das pessoas, inclusive eu, não teria tocado no filme. Agora vamos falar sobre os pontos negativos. Em primeiro lugar, é um verdadeiro arrastão, com muitas e repetidas cenas. Cenas de Nachi e Azumi continuam voltando. Parece mais uma maneira dramática de filmar. Os dramas japoneses típicos adoram flashbacks e este filme também. Em segundo lugar, o filme é muito irrealista em um cenário histórico. Não me importo com filmes irrealistas. Mas este filme é como uma maneira pobre de mostrar criatividade, jogando ninjas que agem como ursos e teias de aranha, etc ... isso me lembra Shinobi, apesar de Shinobi ser um filme com um cenário de fantasia. Além disso, para retratar "eu não sei" o efeito, o diretor filma as pessoas morrendo com sangue espirrando literalmente ao redor ... as pessoas não percebem que sua cabeça foi cortada ... etc ... etc ... etc ... Muitos desses estraga o show. Parece que a influência do anime é forte neste filme. Degrada muito o show. Em terceiro lugar, Isnt Azumi deveria ser um assassino. Ela parece mais um exército de um homem só para mim, só que ela é uma mulher. Eu não acho que você vê assassinos correndo para campos do exército. A única vez que eu senti que ela agiu como "gostava de um assassino" foi quando ela matou o Kato Kiyomasa no final do Azumi 1. Por fim, o enredo era fraco em ambos os filmes. É uma trama linear sem desenvolvimento e surpresas de qualquer forma.</t>
  </si>
  <si>
    <t>Eu amei o primeiro filme "Azumi". Eu vi a Sra. Ueto em uma variedade de suas aparições na TV e eu vi meu quinhão de filmes de samurais e ninjas. Eu tenho que dizer que este filme foi muito mais fraco do que eu esperava. Ao dar o elenco dos filmes e montar em "Azumi", eles deveriam ter sido capazes de fazer um trabalho muito melhor com este filme, mas em vez disso foi lento, e aspergidos com uma atuação muito pobre, pouco convincente e de madeira. Quando se incomodaram em fazer referência ao primeiro filme, eles o fizeram de uma maneira bem solta e fraca. Em "Azumi", o personagem-título é o melhor de um grupo de assassinos superiores. Em "Azumi 2" ela parece de alguma forma diminuída e menos impressionante. Isso não quer dizer que foi uma perda total. Houve algumas cenas de luta decentes e alguns personagens exagerados. Infelizmente, o filme sofre em geral pelo simples fato de que Shusuke Kaneko e Yoshiaki Kawajiri não são Ryuhei Kitamura e Isao Kiriyama. Os dois últimos realmente capturaram o "mangá" em seu roteiro, enquanto o primeiro nunca "entendeu".</t>
  </si>
  <si>
    <t>Eu adorei assistir o original Azumi com sua mistura de mangá live-action, enredo envolvente, trilha sonora legal, direcionando Kitamura rocks !, edição, e sem mencionar a linda Aya Ueto que preencheu a peça perfeitamente. Então, eu estava realmente ansioso para ver Azumi 2, mas depois de finalmente vê-lo eu senti como se tivesse ganhado a loteria e perdido o bilhete: Azumi 2 pega onde Azumi parou, no entanto estes são completamente dois filmes diferentes. O ritmo é muito mais lento, a ação não é tão excitante e coreografada e não há muito desenvolvimento de personagem. Este foi aparentemente dirigido pelo mesmo cara responsável por reduzir ainda mais o valor da franquia de monstros TOHO, se isso for possível !. Concordo com alguns outros revisores que dizem que esta foi uma oportunidade perdida. Se apenas Ryuhei Kitamura continuou com esta parcela. No entanto, há um belo cenário de floresta japonesa para observar enquanto a ação lenta se desenrola e somos apresentados muito brevemente a personagens que são rapidamente mortos. Mesmo os verdadeiros bandidos são mortos facilmente demais sem muita luta. A luta com o cara aranha direto de um episódio de macaco! na floresta de bambu era a única cena de luta memorável. Enquanto em Azumi 1 nós tivemos uma cena de luta climática com efeitos de câmera barril, Azumi 2 nos trouxe a câmera de capa Azumi !! A confusão de Azumis no final não foi convincente, mas Aya ainda faz um bom trabalho. Ela parece ótima na capa ... mas de onde ela tirou isso? Eu não acho que vou estar assistindo a este e outra vez! ...que pena.</t>
  </si>
  <si>
    <t>Finalmente chegou o dia para eu testemunhar a perpetuação do destino de Azumis como um assassino, a fruição de seu caráter e a tentativa final de me levar mais fundo no mundo pelo qual ela passou tão impiedosamente durante a primeira saga. É tão poética quanto eu vou ficar quando Falando sobre Azumi 2: Death or Love, porque quando eu me encolhi sobre o sentimentalismo pesado da House of Flying Daggers e reclamei sobre a credibilidade de Aya Ueto interpretando um assassino sanguinário, depois de assistir Azumi 2, comecei a apreciar as deficiências mencionadas anteriormente. mais do que nunca.Não só a determinação de cada assassino se sente lenta e pouco inspiradora, mas também muitos elementos importantes são omitidos de toda a experiência. Em Azumi 1, vimos os assassinos usarem várias táticas furtivas, que são sua prioridade número um, assim como a lógica, para facilitar o trabalho de suas marcas com execuções rápidas e habilidades mais rápidas de escapar. Mas eu não vou segurar isso muito contra esse filme, uma vez que a história é levemente ajustada desta vez e muitos outros obstáculos são colocados no caminho de Azumis para impedi-la de alcançar o warlord e mostrar quaisquer sinais de carisma. By the way, Chiaki é estupidamente arquivado para a maior parte do filme e está basicamente jogando uma versão atenuada de Go Go, menos a arma legal e sensação de ameaça.Isso me traz para o golpe final que é a ação, simplesmente disfarçado no título como o lado da morte do épico. Na primeira metade do filme, vemos a estreia de muitos adversários promissores com aparência chamativa e até armas mais chamativas. Para ninguém surpreso, eles encontram o seu fim de uma forma ou de outra, mas o filme fica aquém quando cada um deles começa a morrer rápido demais e com muita facilidade. Em Azumi 1, os jovens assassinos estavam dominando a oposição com batalhas rápidas, mas um tanto satisfatórias, e o confronto final entre Azumi e Bijomaru, em comparação com as lutas de Azumi 2, teve pelo menos um clímax e valeu a pena. Alguns efeitos interessantes foram introduzidos, mas eles não conseguiram alcançar a inovação devido à falta de cada encontro. Eu não estou de forma alguma derrubando o estilo convencional dos filmes samurais com suas batalhas rápidas e realistas, mas os personagens em ambos os filmes Azumi eram tão imaginativos e saídos da anime que as regras poderiam ter sido quebradas e a ação deveria ter sido mais enriquecida. lado romance de Azumi está lá para preencher o tempo entre as cenas de luta e, infelizmente, no final não serve para nada, nem fornece uma resolução muito necessária. Como um fã com uma mente aberta para grande variedade de filmes e animação, eu não vou mentir e mal Admito a minha neutralidade e inexpressividade em relação ao primeiro filme de Azumi, mas vou dar um passo em frente e dizer que depois de assistir Azumi 2, o original foi feito para parecer uma obra-prima impecável. Para que vale a pena, Azumi 2: Death or Love poderia ter ido direto para o vídeo, com seu orçamento incrivelmente mais rico e um potencial fracassado de adicionar ou mesmo expandir a jornada acidentada de assassinos desesperados, fazendo o seu melhor para restaurar a paz, com um coragem inabalável para morrer tentando.</t>
  </si>
  <si>
    <t>Foi o que meu amigo Brian disse sobre esse filme depois de uma hora dele. Ele não era capaz de evitar cochilar. Eu estava falando sobre como era execrável e finalmente cedi e joguei, tendo acabado de adjetivos para "chato". Imagine se você quiser, o auge do trabalho de hackers. Algo tão sem inspiração, tão incrivelmente terrível, que tudo o que você quer fazer depois de vê-lo é sentar-se sozinho no escuro e não falar com ninguém. Algumas pessoas trabalham sob a ilusão de que este filme é assistível. Não é, não sob qualquer forma de narcóticos ou danos cerebrais. Eu SOMENTE recomendaria isso a alguém, a fim de ajudá-los a entender como realmente é insuportável. Não acredita em mim? Reúna-se. Concedido, como nação, nós na América nem sempre retratamos os povos do Oriente Médio de uma maneira elegante. Mas que tal uma criança com uma roupa sheik curvando-se em estilo salaam para uma pilha de garrafas de óleo de motor Castrol? Você encontrará isso aqui. PEGUE? O ÁRABIL ÁRABE ÓLEO. Eu não conseguia acreditar no que estava vendo. Ter o garoto pilotando aviões em um arranha-céu teria sido mais apropriado. Quem em sã consciência pensaria que era uma piada engraçada? Não é nem perto de "inteligentemente ofensivo". É uma merda e faz você querer socar quem foi pago para escrever esse pedaço na cara. No meio do filme, um grupo de cinco pessoas chamado "Landmines" sobe ao palco em um baile de oficiais. Ok, você está pronto? A piada é que eles cantam terrivelmente e estão sem chave. Por que eu escrevi isso em caps também? Porque a piada é POUND, POUND, PASSADA EM SUA CABEÇA com uma maratona de piadas visuais HORRENDOUS. Eles começam medíocres o suficiente; óculos quebrando, socando copos quebrando ... então há, eu sou 100% sério, uma sequência de stop-motion de dois quadros de A WOMANS SHOES CHEGANDO. Você leu isso corretamente - a música era tão ruim, em um só quadro, os pés da mulher estavam calçados. No muito próximo, os sapatos estão fora !!! Entendi, porque a música era tão ruim, os sapatos dela saíram! O que o F ???? Depois, há uma montagem interminável de imagens para mostrar o ponto em que o SINGING IS BAD. Se algum ser humano realmente sofresse essa cena no teatro sem correr como o inferno, eu ficaria espantado. Este filme é honestamente como uma brincadeira para ver o quão rápido as pessoas iriam sair pelas portas. Robert Downey Sr. dirige a comédia da maneira como seu filho é respeitado, permanecendo livre das drogas. Seriamente. Outras coisas a observar: 1. A música popular é usada sempre que possível. Toda vez que o Liceman aparece, uma música realmente inapropriada do Iggy Pop é tocada. Além disso, todos os atores fazem o seu melhor para agir como se estivesse realmente frio por algum motivo. Barbara Bachs sotaque criminalmente terrível. Ela parece que está tentando falar como um bebê enquanto enrola uma bola de gude na língua. Não há nudez, e há várias cenas em que os garotos gemem e se contorcem de um vislumbre de seu decote, como se estivessem em uma aula de atuação na escola comunitária e foram orientados a agir como pessoas atrasadas excitadas. 3. Liceman alimenta seu cão revoltante com um preservativo. Lembrar; quando este filme saiu lançando em "aborto" e "preservativo" foi visto como "ousado". 4. Tom Poston interpreta um pedófilo picadinho e faminto de garotos, quando Hollywood achava que "pedófilo" e "homossexual" eram um deles. Flat-out embaraçoso. 5. Assista ao final. Nada está errado com o seu videocassete. Esse é realmente o final. Diga-me que isso não faz você querer explodir todo mundo que já fez algum filme, nunca. Assista isso por sua conta e risco. Up The Academy é conhecido por fazer outros filmes, como The Jerk ou Blazing Saddles, menos engraçados simplesmente colocando a fita de vídeo perto deles.</t>
  </si>
  <si>
    <t>Eu estou tão insultado por este filme, não é nem engraçado ... E eu pensei que "Mulan" era inacreditável! Por mais baixas que tenham sido as minhas expectativas em relação à Disney, nunca imaginei que fariam algo tão estereotipado e tão fora de moda. Não há respeito aqui por qualquer cultura chinesa verdadeira, apenas a tradição de Hollywood de artes marciais aleatórias. Eu aprecio que eles tentaram fazer Wendy em uma adolescente normal ... Mas, felizmente, a maioria das adolescentes normais - particularmente adolescentes asiáticas - são muito menos obcecados com aspectos tão superficiais da vida. E do ponto de vista cultural, é quase impossível. Sim, há garotas envolvidas em popularidade e moda, mas são bem raras. E mesmo aqueles que são ainda são estudiosos bastante decentes. Outro estereótipo, talvez, mas bastante verdadeiro. Porque é assim que os pais chineses trabalham. É assim que os valores chineses funcionam. Se quisessem autenticidade, fariam de Wendy uma garota irônica com óculos e uma relação de amor e ódio com a família. Isso só aumenta minha frustração com os filmes americanos. A cultura asiática não é sobre meditação e frases vagas e orientadas para a natureza que soam sábias. Nós não andamos sorridentes enigmaticamente o tempo todo, e nem todos sabemos alguma forma de artes marciais. Era um POVO, e eu apreciaria se alguém escrevesse uma parte asiática que não nos retratasse como uma triste caricatura.</t>
  </si>
  <si>
    <t>Wendy Wu: Homecoming Warrior tem um enredo muito bom e forte, mas está arruinado por detalhes extravagantes ao longo do filme. Eu sou um adolescente mais novo e não gostei muito deste filme. Eu pensei que os efeitos eram horríveis, mas eles podem parecer divertidos para as crianças mais novas. A matriz se move arruinou a ação, você sabe que era absolutamente falso. Depois, houve o Yen Lo, um espírito maligno que temporariamente possui pessoas aleatórias e regresso a casa em que Wendy estava se esforçando para ganhar. Tudo termina como um típico filme de bem-estar quando Wendy e seu primo monge budista Shen derrotam Yen Lo e o destroem para sempre no final. Então Wendy aprende uma lição ... blá, blá, blá. Estou pronto para o próximo DCOM.</t>
  </si>
  <si>
    <t>Uau. Este foi provavelmente o pior DCOM de sempre. Eu assisti a primeira meia hora e eu ri. Brenda Song interpreta Wendy, a garota popular com o namorado de jock hot e amigos presos que está determinado a ser rainha do baile. Ela deve salvar o mundo como um guerreiro, e Shin vem em seu auxílio para ajudá-la com suas artes marciais. Shin ensina-lhe as habilidades de uma cobra, tigre, etc e ela tem que aprender certas técnicas para salvar o mundo.Este filme é ótimo para as crianças que querem aprender sobre artes marciais e da cultura chinesa, mas a atuação e elenco foi horrível. Brenda Song é uma atriz cômica e eu não posso vê-la desempenhando um papel sério. Foi uma gargalhada engraçada ao vê-la chorar por cima de Shin. Shin não poderia agir, e tudo era totalmente inacreditável. Eu assisti a esse filme e tentei pensar em algo similar, e a coisa que eu criei foram os Power Rangers. Este filme é tão falso e as acrobacias eram tão Power Ranger-esquire que era apenas brega e estúpida. Os personagens não eram agradáveis ​​e eu não suportava assistir. A Disney realmente precisa de tempo para fazer alguns filmes decentes. High School Musical é o único filme que merece estar no Disney Channel, junto com outros filmes como Jumping Ship, Color of Friendship, Go Figure, Read It e Weep, &amp; Stuck in the Suburbs.Se você gosta de brincadeiras de ação e brincadeiras você vai curtir esse filme</t>
  </si>
  <si>
    <t>Estou aqui novamente em seu shopping center local, claro, porque é onde as crianças do ensino médio sair !!!!! para demonstrar o quão horrível "BENDY POO: PROM COURIER" é realmente !!!!! Para provar o quão ruim essa piada de um DCOM é ...... eles iam pegar esses quatro lutadores de sumô e colocá-los nessa cabine de fotos. Como ... aconchegante !!!!! Hai! Huuuuuuuarrrrghhhhhh !!!!!!!!!!!!!! Uh !!!!! Quão horrível é isso ????? É tão ruim que o Disney Channel libera seu dinheiro, mais uma vez, com aqueles promos empolgantes, mas determinantes, de 10 segundos, mantendo os espectadores imaginando: "Quando isso vai acontecer ?????" E então, de repente, quando se trata, por um lado, isso não só tem uma classificação de TV maior do que o habitual, mas isso só foi visto uma vez !!!!! Ah não!!!!! Uma vez todos !!!!! Além disso, este filme é sobre o ensino médio e outras coisas, e acredite em mim, eu não vou mais longe com o que mais está lá ..... Diga ch ... smile !!!!! SNAP! Evite este a todo custo. 0/10</t>
  </si>
  <si>
    <t>Pior DCOM eu já vi. Sempre. Bem, talvez não tão ruim quanto Smart House. Isso foi simplesmente ruim. A atuação e a estória estavam ótimas, mas os efeitos foram SUCKED! Eles eram tão falsos! A única boa cena de luta foi entre o irmão e Shen. Essa foi provavelmente a única cena em que eu estava animado. Em geral, eu achei esse filme muito chato e o filme meio que terminou de repente. Eu vou dar quatro para Brenda Song, que é uma atriz muito engraçada e uma cena de luta.4 / 10</t>
  </si>
  <si>
    <t>Não há mais que dizer que esse filme foi horrível. A totalidade chinesa é despertada em seu ser, porque os ancestrais eram difíceis de vender. Mas dizer à platéia que todo chinês conhece a história chinesa sem sequer estudá-la, é apenas risível. Isso é como dizer que todo americano conhece a história americana sem estudar ou todos os filipinos, etc, etc. Isso não é crível. A história é horrível. Ele falou sobre Shin sendo de um monastério na China - mais tarde identificando-o de Pequim. No entanto, as sequências iniciais do filme mostram o mapa focando na Mongólia. Eu sei que o atual regime chinês quer reivindicar áreas como a Mongólia por conta própria, concedida. Mas é uma nação distinta e até rotula "Mongólia" no mapa. Os estúdios da Disney falharam na geografia do 5º ano? A relação entre Wendy e Shin é superficial, na melhor das hipóteses, e ainda assim ela se sente conectada a ele. Seu treinamento é apenas extravagante também. E, vamos direto ao ponto: tudo sobre esse filme é ruim. É ruim o suficiente rir e chorar. A ação do Taekwondo foi super jogada e irrealista em muitos casos. A coisa dos olhos malignos era brega. No entanto, o final da saída de fora teria sido a única coisa de descida sobre isso. Eles deveriam ter deixado os olhos do mal terminados nele. Mas, em vez disso, o mal é derrotado. Yey! No geral, não vale o tempo do cachorro no filme. Brenda Song deve continuar com outro estúdio. "F"</t>
  </si>
  <si>
    <t>Há várias coisas erradas com este filme - o personagem de Brenda Songs sendo um deles. Eu não acredito que a menina é um péssimo ator, eu sinceramente não. Eu acredito que ela é dada linhas pobres. Ela deveria ser, "aquela garota vaidosa e rica", e embora seja engraçado nos programas de TV que ela toca, não dá para rir de mim. De qualquer forma, eu deveria saber o que esperar quando me sentei para assistir a este filme. O filme não foi tão terrível ... inicialmente. A reação de Wendys a Shen foi completamente natural. Quero dizer, como você se sentiria se um homem, afirmando ser um monge reencarnado, perseguisse você por aí, mandando você usar um medalhão e insistindo que era necessário lutar contra o "grande mal" e salvar o mundo? O que me leva a outro ponto. Eu sei que este filme é inteiramente ficção, mas ainda tem uma fundação na cultura chinesa. Parece que todos os "guerreiros" da linhagem da família Wendys eram mulheres. Corrija-me se estiver errado, mas duvido que os monges tenham concordado com isso. Claro, talvez eles pudessem ter trabalhado de alguma forma, mas eles não ofereciam nenhuma explicação. Ao fazer isso, eles apenas contribuíram para as muitas tentativas extravagantes de empoderamento feminino feitas por Hollywood e pela mídia. Não obstante, no entanto, vamos continuar. O personagem de Wendy se torna mais insuportável à medida que o filme continua. Sim, ela é uma adolescente, e está perto de voltar para casa - quero dizer, quem quer lutar contra o mal durante a volta para casa? O problema é que, quando "o mal" começa a se manifestar, Wendy não parece tão apavorada quanto deveria. Ela é extremamente descuidada, mesmo para alguém como ela. Ela continua a não se importar com seu treinamento. Vou usar essa conversa como um exemplo, Shen: "Se você não vencer esta batalha, o mal prevalecerá, e tudo de bom terá desaparecido". Wendy: "Whoa, fale sobre pressão. Bem ... vamos falar sobre outra coisa." Sim, deixa Wendy. Vamos também dançar quando você deveria estar treinando corretamente. Claro que Shen a deixa, mas seu personagem tem uma desculpa. Melhor que ele coopere com ela, que ele não, e ela não treine nada, e faça com que os dois sejam mortos. Ah, falando nisso. Shen também disse a Wendy que era seu destino morrer por ela em batalha, como ele fez por sua bisavó. Estou assumindo essa parte. Isso torna as ações de Wendys mais imperdoáveis. Como o roteirista disse, Wendys voltou para casa. e essa "grande batalha" acontece exatamente no mesmo dia. Você sabe o que Wendy faz? Você tem que adivinhar? Sim, ela acaba indo para a batalha, porque quando ela tenta sair para o baile, os monges, que Shen havia aprisionado no corpo de seu treinador e professores porque ela "se sentiu estranha lutando com um homem velho" informam que Shen tem Foi para a batalha sozinho, então ela vai salvá-lo. Inicialmente, vemos alguns combates meio decentes, que na verdade são divertidos. Até que finalmente, o grande mal vem do corpo de Wendys rivalizando-para-regresso, e cria a incorporação real de si mesmo a partir dos pedaços dos corpos de seus antigos guerreiros. Não pergunte. De qualquer forma, Wendy fica em pânico. Então Shen vai e defende-a desse cara - perdoe-me por esquecer seu longo nome chinês - e consegue ser morto. Wendy pega Shen enquanto ele faz sua longa descida de ser empurrada desconfortavelmente alto no ar. Ela grita título do dito artigo. Agora, já era ruim o suficiente que Wendy se tornasse poderosa muito, muito rápida. Não, não deixarei que seja desculpado porque era seu "destino" e ela tinha "o poder dentro" dela. Desde quando, porém, aprendeu a curar? Não, pior ... desde quando ela poderia ressuscitar as pessoas? Então Shen é ressuscitado dos mortos. Então, Wendy e ele lutam com o cara. Ele perde o caminho facilmente. A pior parte é quando eles saltam juntos e o chutam ao mesmo tempo, e ele é banido para sempre. Então os monges recomendam a Wendy seu sacrifício. Duas coisas, # 1: O roteirista e o diretor não sabem que uma batalha precisa de um pouco mais de "finesse"? # 2: Que sacrifício? O fato de ela não ter ido ao baile? Porque a menina não suou nem sangrou. Quero dizer, vamos lá agora, esse filme foi na TV PG, eu queria ver alguém se machucando. Ah-hem ... seguir em frente. Eu sei que parece que eu deveria ter dado um ao filme, baseado nos meus comentários. Parte da crítica, você deve saber, porém, é quebrar uma coisa. Você não tenta necessariamente procurar o mal, mas se está lá, você chama a atenção para ele. Este filme tem muita coisa ruim, mas algo engraçado acontece quando você nunca espera que algo seja bom demais. Então, suponho que tudo correu bem. Não que eu não dissesse que não estava certo, teria impedido ninguém de assisti-lo.</t>
  </si>
  <si>
    <t>Eu pensei que este filme fosse terrível. Sou chinês, então achei que tudo estava totalmente errado. Muitos dos fatos estavam incorretos. A única coisa certa sobre a história chinesa no filme foi quando a mãe de Wendys explicou ao marido sobre as estátuas que guardavam ShiHuangDi. Eu também pensei que as cenas de luta eram muito bregas e falsas. Muitos dos atores e atrizes não eram muito bons. Algumas das piadas supostamente "engraçadas" eram realmente estúpidas. Eu acho que esse filme deve receber a pior classificação possível. A Disney realmente precisa obter mais informações sobre a história chinesa se quiser criar um filme extravagante. Mulan foi bastante preciso. Assista a este filme se você quiser perder algum tempo.</t>
  </si>
  <si>
    <t>Eu pensei que o filme especialmente o enredo precisa de muito trabalho. Os elementos do filme permanecem ocidentalizados e não são verdadeiros para tentar produzir uma sensação oriental no filme. Darei três de muitas das falhas do filme: Primeiro, quando Shen disse a Wendy que ele a ajudaria a estudar a história da China, fiquei muito feliz que o público recebesse alguma informação sobre a história da China; mas acontece que o filme não mostrou exatamente que Wendy realmente estudava história chinesa; mas, em vez disso, o filme só mostra Wendy praticando o método de lembrar o que ela estudou, o que me frustrou e me desanimou. Segundo, o que realmente me incomodou é como os personagens ficavam falando sobre bolos de lua - bolos de lua e bolos de lua. isso e quão bom gosto. No entanto, eles realmente não mencionaram o real significado disso. O único que eles falaram sobre o que teve qualquer relevância para o bolo da lua foi o Festival de Outono, que eles não explicaram ou aprofundaram. Eles poderiam ter mencionado o mito que se correlaciona com o bolo da lua - a Dama da Lua. O mito começa com a maneira como existiam dez sóis e cada um girava em ascensão, mas um dia todos os dez sóis se levantaram, secando a terra com o aumento do calor intenso; então o Divino Arqueiro, Hou Yi, disparou nove dos dez sóis, deixando apenas um sol, há versões diferentes em que o Hou Yi disparou oito dos nove sóis. Por causa de sua contribuição heróica, ele recebeu a pílula da imortalidade para poder viver para sempre, para o caso de os dez sóis se erguerem novamente, mas sua esposa, Chang-O, o roubou. Depois de roubá-lo, ela fugiu para a lua, onde conheceu uma lebre. Ela então teve uma idéia e disse à lebre para socar a pílula em vários pedaços para que ela pudesse espalhar a pílula por toda a terra, dando a todos imortalidade. Existem algumas variações desta história, mas ao longo da minha infância, eu, na maioria das vezes, ouvi falar sobre esta versão. Pensei que detalhes como esse tornariam o enredo mais orientado para a cultura chinesa. A última coisa que gostaria de salientar é a última cena de batalha do filme. Os mestres que foram possuídos pelos monges estavam lutando contra os guerreiros de terracota. As estátuas dos soldados pareciam como a história chinesa é importante para os chineses. O Warrant de Terracota serve como uma conexão do passado da China e era muito ocidentalizado onde o mal deve ser morto de qualquer maneira possível que os monges do cinema estivessem dispostos a destruir essa conexão. Seria compreensível se Wendy, considerando que ela é chinesa-americana e não tem o conhecimento chinês completo, não tivesse nenhum problema em destruir esses artefatos inestimáveis. O filme todo foi ocidentalizado porque parecia que todos os monges e Shen querem lutar ... Quer dizer, é classificado como TVPG devido à violência, o que vai contra o pensamento Confúcio de cooperação e harmonia. Parece mais correto que os monges tentem evitar a violência e tentar resolver as coisas pacificamente antes de ter que recorrer à violência. De modo geral, todos ou o produtor, escritor ou diretor não fizeram sua pesquisa completamente e fizeram um trabalho confuso e sem esforço. Eu sugeriria que ou parassem de transmitir este filme ou que filmassem novamente o filme para que ele contivesse informações mais precisas; no entanto, eu daria crédito a 2 estrelas por remover um estereótipo de asiáticos e americanos asiáticos de ser inteligente e tranquilo.</t>
  </si>
  <si>
    <t>Este filme foi tão mal escrito e dirigido que adormeci 30 minutos no filme. As piadas do filme são bregas e, embora o enredo seja interessante em alguns ângulos, é muito improvável e, em alguns pontos, ridículo. Se você tem 11 anos ou mais, você ignorará a escrita no filme e ficará desapontado, mas se você tiver 10 anos ou menos, este é um filme que irá capturar sua atenção e se surpreender com todas as acrobacias que eu devo acrescentar. você era algum guerreiro para. O elenco deste filme não foi muito bom, e a música foi muito decepcionante, porque era como se eles estivessem tentando construir a tensão, mas não se encaixava em nada. Em uma escala de 1-10 10 sendo excelente, sendo 1 horrível a atuação neste filme é 4. Brenda Song é talentosa em comédia, mas com esse tipo de filme, em algumas das cenas mais sérias, sua atuação era risível. Quando ela fez algumas de suas poses de "luta", eu comecei a rir em voz alta. Eu acho que a pior coisa sobre esse filme é definitivamente a direção, por exemplo, a parte em que o inimigo dela é a pessoa que o vilão malvado tem, como a voz dela se torna sombria e maligna, eu acho que isso é incrivelmente estúpido, e como Wendys Brenda Os professores de música eram todos os professores da escola possuídos por monges, o que era bem ridículo. Então, para sumamrize tudo, um filme decepcionante, mas tudo bem se você está 10 ou menos.</t>
  </si>
  <si>
    <t>Eu percebo que viver nas planícies ocidentais de Wyoming durante os anos 1900 foi brutal, na verdade, provavelmente ainda é brutal hoje, mas foi monumental o suficiente para se transformar em um filme aparentemente "feito para a TV"? Além disso, os direitos das mulheres ainda estavam brotando nesta nação durante este tempo, então para encontrar uma mulher independente determinada a começar de novo neste território duro, e ainda mostrar o realismo da época? seria bom para ver? Honestamente, eu não sei. Eu tenho pensado sobre este filme nos últimos dois dias, e eu ainda não consigo reunir forças para dizer que foi um filme horrível, mas eu posso sinceramente te dizer que não foi o maior que eu já vi. De vários estilos de atuação, a dois atores desencontrados que jogam desprovidos de caráter emotivo, a algumas das cenas mais medíocres classificadas como PG do cinema dos anos 70, é difícil ter uma boa compreensão do Heartland. Foi bom? Foi ruim? Isso pode ser para você ver e decidir a si mesmo, mas até então, aqui estão os momentos que eu gostava e odiava desesperadamente! Este filme continua a ser uma luta em minha mente, porque houve algumas cenas muito interessantes. Cenas onde eu não tinha certeza do que o diretor estava fazendo ou em que direção ele estava indo, mas de alguma forma ainda parecia funcionar bem como um todo. Eu achava que a história como um todo era um conto histórico muito interessante. Eu não sei muito sobre viver em Wyoming, especialmente durante o início de 1900, então esse filme capturou essa imagem em minha mente. O pensamento de invernos muito frios, nenhum vizinho por quilômetros e quilômetros, e essa visão Polaroid-esquire intocada pela América corporativa. Foi refrescante testemunhar e ser de tirar o fôlego de experimentar a televisão. Havia cenas que realmente se destacavam em minha mente, como a cena do branding de gado, a cena do abate de porcos e o homesteader entristecedor que não sobreviveu à sua jornada, que apenas trouxe uma verdadeira sensação de realismo a essa história. O diretor Richard Pearce fez um ótimo trabalho ao trazer a visão de Wyoming para os telespectadores, mas não tenho certeza se ele trouxe jogadores decentes para acompanhar a visão. Embora eu sempre elogie o cenário deste filme, eu tive problemas para lidar com os atores que aparentemente andou no set e leu suas falas de cartas ao lado. Rip Torn parecia fora de lugar em seu papel como Clyde Stewart, um solitário que de alguma forma encontra uma conexão com Conchata Ferrells Elinore Randall. Os dois atores não têm química alguma. Suas cenas que eles compartilham são inúteis e honestamente desprovidas de qualquer emoção. A cena da gravidez quase me deixou em pontos por causa da forma como esses dois atores "veteranos" a retrataram. A corajosa Elinore faz o que ela tem que fazer para tirar a criança dela, enquanto Clyde dá um aceno de aprovação quando ela termina. Isto é amor? Deveria ser amor? Eu não sei, acho que com personagens mais fortes, nós teríamos visto uma ligação mais forte, mas com Torn e Ferrell, parecia que dois atores estavam apenas fazendo suas partes. Outras cenas que pareciam lutar em minha mente eram como quando o cavalo congelado "bate" na porta por comida ou abrigo, a constante e crescente compaixão que Clyde tinha pela filha de Elinores. Eu simplesmente não acreditava nisso, a falta de verdade luta de inverno, e toda a cena da terra. A cena da terra, especialmente porque eu precisava de mais explicações sobre o que Elinore estava fazendo, por que ela estava fazendo isso, e por que Clyde iria construir uma casa para ela se eles fossem casados! Foram esses eventos simples que, se tivessem tempo para explorar, teriam contribuído para um filme mais forte. Em geral, irei para o meio da estrada com esse recurso. Definitivamente havia elementos que deveriam ter sido explorados mais profundamente, como a relação entre esses dois estranhos e os objetivos finais de Elinore, mas eles foram combatidos com algumas belas cenas de nossa nação. Estas cenas panorâmicas que, no espaço de 100 anos, mudaram de vastas montanhas para enormes arranha-céus. Embora houvesse algumas cenas brilhantes de realismo estrelando gado e porcos, eu apenas senti como se precisássemos de mais. A profundidade era um elemento chave que faltava neste filme, que foi ofuscado pela atuação marginal e uma história decrescente. Pearce poderia ter mergulhado mais fundo neste mundo inexplorado, mas, em vez disso, deixou brechas abertas e personagens clichê ocidentais. Ferrell carregou o seu próprio, mas Torn foi completamente miscado. Decente para uma visualização, mas não será pego novamente por mim.Grade: fora de</t>
  </si>
  <si>
    <t>Eu daria um 2 / 10.Eu fiquei muito, muito desapontado. O enredo foi mal desenvolvido, por exemplo, os incidentes foram muito curtos e breves, daí a moral não foi claramente revelada. Eu achava que Brenda Song fazia um ótimo trabalho, mas Shin Koyamada parecia ter dificuldade em lidar com seu papel. Eu pude ver a necessidade de colocar elementos ocidentais no show, no entanto, existem certas partes, onde os elementos chineses também eram necessários! O vilão, por exemplo. Sua aparência física parecia um robô, em vez de algo fora da cultura chinesa. A última e a pior falha, foram os fatos incorretos e distorcidos colocados no show.Outros podem salientar que este é um show de crianças e, portanto, não há necessidade de tais padrões elevados. No entanto, há outros programas da Disney, como Mu Lan, que foram muito melhores em termos de desenvolvimento de histórias e apresentações. Concluindo, acho que os filmes da Disney deveriam ser melhor pesquisados ​​e melhor planejados. Um bom show não é suficiente com apenas uma série de movimentos de artes marciais para depender.</t>
  </si>
  <si>
    <t>Primeiro de tudo, quando vi o teaser trailer de Wendy Wu, eu estava definitivamente animada. Brenda Song, uma das garotas mais quentes do Disney Channel, faria artes marciais e eu estava bem com isso ... até que eu vi o filme. A ação foi mal construída, o filme não poderia ter realated a ninguém, a luta era irrealista e sugado ... junto com o enredo. Se você realmente pensa em ser uma aspirante a Buffy, a Caça-Vampiros, uma garota que é descendente de outros guerreiros que eram mulheres, uma garota quer ignorar seu chamado e quer se tornar rainha do baile, a observadora que a incomoda para se preparar para um grande lutar contra algum mal antigo. A ideia não era tão original assim, o filme é perda de tempo.</t>
  </si>
  <si>
    <t>Eu ouvi muitas histórias sobre este filme ser ótimo ... Bem, aproveitei a oportunidade quando o vi por um preço barato no Ebay no mês passado. Eu assisti e só tenho alguns comentários sobre isso: 1 História terrível 2 Atuação terrível, 3 Más cenas de luta ... Eu nunca vi nenhum filme pior em minha vida até agora !! Quando a história é ruim, pelo menos faça as lutas mais interessantes. Mas ambos são ridiculamente ruins ... A única coisa positiva sobre esse filme na minha opinião é Nikki Berwick. Deus, ela parece legal neste filme. É sobre isso ...</t>
  </si>
  <si>
    <t>O diretor F.W. Murnau sabiamente ficou com o meio de filme mudo que ele conhecia tão bem para cobrir essa história da vida nativa da ilha nos mares do sul. O estilo documentário funciona muito bem na primeira metade do filme. As paisagens são lindas e as atividades da vida cotidiana dos ilhéus são interessantes de assistir. O filme perde força, no entanto, quando começa a se concentrar mais na história narrativa de dois amantes condenados. O enredo nunca fica tão interessante, apesar de ser bem tratado por Murnau. Ganhou um Oscar de melhor cinematografia, embora o prêmio provavelmente deveria ter sido para o melhor cenário. Você não pode realmente creditar o DP por conseguir filmar em um local tão bonito.</t>
  </si>
  <si>
    <t>Eu amei o original. Foi brilhante e sempre será. Estranhamente, na verdade, eu estava ansioso para ver a reformulação. Eu normalmente sou um pouco contra as re-made porque há muitos deles, mas de alguma forma isso me intrigou. Eu estava realmente gostando disso para começar. Caine brilhante, como de costume, e Jude Law conseguindo segurar é o próximo dele. Foi muito inteligente como foi modernizado e estava funcionando. O que impede isso de ser realmente bom são os últimos sete minutos. Ele vai completamente longe do original, até agora, na verdade, isso deixa de ser inteligente e só fica irritante. O final no original foi fantástico! Tanta tensão foi construída e foi incrivelmente inteligente! Este? Ela não cresce em tensão, mas em frustração, pois parece que eles decidiram fazer do personagem de Caines um homossexual. Era se eles estivessem tentando muito ser diferentes. E então ... BANG! Leis mortas. Créditos de Roll. Este filme vale a pena assistir simplesmente às performances, mas os últimos sete minutos realmente o arrastam para baixo. Que pena....</t>
  </si>
  <si>
    <t>Eu achava que o filme era bom em algumas partes. O começo foi empolgante. Os primeiros 30 minutos do filme foram bons. Os ângulos de câmera nos primeiros 30 minutos eram estranhos e eu não gostava porque eles não estavam cobrindo os atores inteiramente. Eu acho que os últimos 25 minutos do filme não foram realmente tão bons, dos quais esperamos muito no caso de tais filmes. As dialoques não faziam sentido e eu não acho que elas fossem muito espirituosas. Eu senti como se elas estivessem tentando copiar. filmes como phonebooth em termos de diálogos, mas falharam miseravelmente. Parecia que muitas das cenas entre os atores eram colocadas em prática e não faziam sentido para a história. O filme inteiro apresenta apenas o direito e o caine. não acho que foi uma perda de tempo, é um filme bom, mas não gr8</t>
  </si>
  <si>
    <t>Um remake do soberbo filme de 1972 da peça de teatro, muito bem lançando Caine como o inimigo de seu personagem do primeiro filme. Mas não fazendo nada mais do que isso. Um desempenho inferior dos atores, Law e Caine, diluído ainda mais pela fraca direção auto-indulgente. O calor da ambientação no original é abandonado por um superintendente moderno. A interação sutil entre Oliver e Caine, que fez o primeiro filme tão assistível, é substituída por uma arrogância horrível e impetuosa que instantaneamente gera desdém no espectador. Mas isso não é o inteligente, para frente e para trás de gostar de um então o outro personagem que o original promoveu tão bem, este é um óbvio assassinato de personagem OTT de ambos os personagens da palavra go.Esta versão do Sleuth não é realmente digna de ser vista, assista ao filme original e fique deslumbrado com o ato de abertura.</t>
  </si>
  <si>
    <t>Há algum tempo, vi o Sleuth de 1972 com dois grandes atores Michael Caine e Laurence Olivier. Michael Caine está de volta, mas agora ele é o marido e Jude Law o amante de sua esposa. A história continua a mesma e é uma peça fantástica. Durante o filme, sempre tive a sensação de assistir a uma peça. Essa é uma das razões pelas quais eu não gosto desse remake de um clássico. Quando assisto a um filme, adaptei uma peça que ainda devo sentir para ver um filme e não apenas uma peça. O diretor Kenneth Brannigan fez alguns filmes maravilhosos no passado, mas desta vez ele errou. Outra razão foi a aparência do filme. O design era moderno, elegante, limpo, desconfortável e frio. Eu nunca tive a sensação de que alguém já viveu naquela casa. A fotografia não era ruim, mas o raio era horrível. Às vezes, havia luz azul, luz verde e escura, para arredondá-la não era nada amigável para os olhos. A atuação era muito boa. Michael Caines e Jude Laws têm o melhor desempenho. Eu realmente gostaria de ver esses dois caras tocando juntos no palco. Mas tenho que confessar que nunca fui fã de Jude Law. A parte mais fraca foi a parte intermediária. Lembro-me de que no original essa parte ainda era muito misteriosa e apenas maravilhosa. Eu tentei assisti-lo duas vezes e sempre na parte central eu senti adormecido. A parte final é melhor e mais interessante. Sleuth 2007 não é horrível, mas parece ser mais um filme para os críticos do que para o público. O Sleuth 1972 ainda é uma obra-prima e muito mais divertido do que o Sleuth 2007.</t>
  </si>
  <si>
    <t>Joseph L. Mankiewiczs Sleuth não precisava de um remake. É um filme completamente bem feito que se mantém bem até hoje. No entanto, dado que a moderna máquina de remake está atualmente em pleno andamento; Eu realmente não posso dizer que estou surpreso ao ver o filme atualizado para o público moderno. O enredo permanece idêntico ao filme original e em seu núcleo temos a história de um jovem, Milo Tindle, que sai para ver um homem mais velho, Andrew Wyke, para discutir um divórcio quando o homem mais novo está tendo um caso com o marido. a esposa do homem mais velho. De lá, um jogo de gato e rato segue. É claro desde o início que o diretor Kenneth Branagh queria adicionar um toque diferente a este filme e ele o faz por meio da localização central, que foi alterada da charmosa casa de campo de jogos do original para uma maravilha técnica. com camadas de equipamentos de segurança. Fico feliz que o diretor tenha escolhido fazer essa mudança, pois ninguém quer ver um remake que copie diretamente o original; mais há o fato de que o local é bem utilizado e sempre bom de se olhar. Infelizmente, no entanto, os elementos positivos do Sleuth 2007 terminam aí. O filme original durou mais de duas horas, enquanto esse remake é apenas um pouco mais de oitenta minutos. Naturalmente, portanto, isso significa que esta versão tem menos sobre isso; e infelizmente são os personagens que sofrem. O enredo também é apressado e nós entramos na primeira reviravolta no conto muito rapidamente e antes de nos ser dada alguma chance de realmente entender por que e como esses eventos podem estar ocorrendo. O filme não constrói os personagens, ou o relacionamento entre eles, o suficiente para garantir que seu relacionamento faça sentido. Uma coisa importante que foi alterada sobre o personagem mais antigo é sua obsessão; no original, ele estava obcecado com jogos que se revelaram MUITO importantes quando as reviravoltas entraram em jogo. Aqui ele tem algum tipo de fetiche de segurança que realmente não significa nada até o fim. Kenneth Branaghs manipulação do filme permite uma pontuação de classe, mas a aula termina aí. O original prosperou, mas este filme é feliz apenas por se sujar com expletivas em numerosas ocasiões, e na maior parte injustificadas; que baratear a coisa toda. A torção final do conto é completamente diferente de como foi no original e garante que o filme se resume a uma conclusão realmente hedionda. Depois de passar duas horas com o original eu entendi, respeitei e gostei dos dois personagens apresentados no filme - depois de oitenta minutos disso, eu odiava os dois. Eu tenho algum respeito por Branagh por não apenas lançar uma cópia em carbono do filme original; mas esta não é uma boa adaptação da grande peça de Anthony Shaffer.</t>
  </si>
  <si>
    <t>Em nome de Pinter, todo joelho deve se curvar - especialmente depois do discurso de aceitação do Prêmio Nobel de Literatura, que pouco mais fez do que regurgitar o antiamericanismo em lata, por números e em sexto. Mas isso é ainda pior; além de ser um tour-de-force de falta de talento, um excelente exemplo de como se livrar de sua reputação de décadas, mas também representa o massacre de uma peça excelente. O Sleuth original foi uma obra-prima do gênero. Sim, foi uma confecção teatral, e é fácil ver como o dispositivo central da trama funcionaria melhor no palco do que a tela, mas ainda funcionava muito bem. Esta é uma peça de vaidade de Michael Caine, mas vamos encarar, Caine não é Olivier. Não só ele não pode encher os sapatos Larrys, como também não conseguia encher os chinelos do banheiro. O apropriadamente chamado Caine é, afinal, um ator distintamente mediano, cuja única recomendação real, como tantos atores britânicos, é a longevidade deles nos negócios. Ele era um bom Harry Palmer, excelente em Get Carter, mas é isso mesmo, companheiro! Dê um espaço muito amplo e mantenha-se fiel ao excelente original. Este é mais um meio pinter.</t>
  </si>
  <si>
    <t>Um dos filmes mais repugnantes que eu já vi. Eu queria vomitar depois de assistir. Eu vi esse filme na minha aula de História Americana e o objetivo era ver uma incitação na vida de um fazendeiro no Ocidente no final do século XIX. O que vimos foram porcos sendo baleados e depois abatidos, nascimento humano, branding. Ah, e no final houve um nascimento vivo de um bezerro e deixe-me dizer-lhe que o nascimento em si não era tão ruim, mas os numerosos fluidos que saíram levaram a maioria das pessoas da minha classe ao banheiro. A história em si foi OK. A premissa da história é uma viúva e sua filha e eles se movem para o oeste para ser um guardião da casa deste cowboy. Eles vivem uma vida de dificuldades e é uma visão bastante precisa da vida no Ocidente no final do século XIX. Mas se você tiver uma escolha, não veja este filme.</t>
  </si>
  <si>
    <t>Esta reformulação da peça clássica de Anthony Shaffers não durou muito nos cinemas. Tendo sofrido recentemente com isso no cabo, eu ainda me parabenizo por não desperdiçar dinheiro em um bilhete. O diretor Kenneth Branagh, o escritor Harold Pinter e o astro / produtor Jude Law se iludiram dizendo que seu prestígio sozinho poderia sustentar essa farsa por intermináveis ​​93 minutos, sem a diversão ou a classe do original.Michael Caine reforçou sua reputação interpretando a segunda liderança o maravilhoso filme de 1972. Ele agora parece disposto a destruí-lo, tentando a liderança, interpretada naquela versão por Laurence Olivier. Ambos foram nomeados para o Oscar de Melhor Ator, mas perderam para Marlon Brando em THE GODFATHER. Parecendo inchado e desbotado, Caine desliza pela peça com menos profundidade do que exibe como mordomo de Batman. Ele já havia se rebaixado para uma aparição no atroz remake de GET CARTER. Qual é o próximo - ALFIE II, ou FILHO DO HOMEM QUE SERIA REI? Mas, então, ninguém se beneficia com essa adaptação superficial de Pinter, que acha que xingamentos freqüentes e um ângulo sexual adicional podem compensar a ausência de interações espirituosas entre Shaffers. A direção de Branaghs depende da iluminação azulada e de um design sem alma que não duraria em uma boate de segunda categoria. Nem as sombras nem os close-ups apertados e exagerados podem ajudar Law a superar sua persona sombria. O resultado é um fracasso tanto como drama direto quanto como thriller de detetive, quase fazendo você esquecer o propósito por trás do título. Os fãs da produção original com Anthony Quayle e Keith Baxter e o filme Olivier / Caine fariam bem em considerar este empreendimento como um pesadelo. O falecido Sr. Shaffer, que escreveu o roteiro de 1972, bem como Hitchcocks FRENZY e várias adaptações de Agatha Christie, deve estar se revirando em seu túmulo, desejando poder planejar um ou dois assassinatos de verdade!</t>
  </si>
  <si>
    <t>Harold Pinter reescreve a peça clássica de Anthony Schaeffers sobre um homem que vai visitar o marido de sua amante e fazer com que tudo corra de lado. O filme original estrelado por Laurence Olivier e Michael Caine. Caine tem o papel de Olivier nesta versão e ele está emparelhado com Jude Law. Aqui o filme é dirigido por Kenneth Branaugh. A atuação é espetacular. Ambos Caine e Law são gangbusters em seus respectivos papéis. Eu realmente gosto da química e do choque de personalidades. É maravilhoso e suficiente uma razão para assistir quando a direção dos roteiros der errado. A caixa de diálogo do Harold Pinters é nítida e nítida e muitas vezes muito espirituosa e eu entendo por que ele foi escolhido para reescrever o jogo que é atualizado para usar câmeras de vigilância e similares O problema é que como o script move os personagens é horrível. Michale Caine anda Law através de sua estranha casa moderna com portas de correr e painéis por nenhuma boa razão. Conversas acontecem repetidamente em locais diferentes. Eu sei que Pinter fez isso em suas peças, mas neste caso torna-se tedioso. Por que precisamos ter o par repetindo o fato de Law estar dormindo com a esposa de Caines? Tudo bem se, em algum momento, Law disser o suficiente para fazer isso, mas ele não age como se fosse a primeira vez. O roteiro também não move Caine através de sua manipulação da Lei tão bem. Para começar, ele está cegamente zangado para começar, então ele não tem chance de se virar e nos assustar. Não se preocupe com uma revelação no final do jogo que faz você se perguntar por que ele se incomodou. No original, nunca suspeitamos do que estava acontecendo. aqui nós fazemos e enquanto isso dá uma vantagem, de alguma forma ela parece falsa, já que é tão claro que somos forçados a nos perguntar por que Laws Milo não vê que ele está sendo criado. Existem alguns outros exemplos, mas, para dizer mais, daria muito. Pensando sobre o filme em retrospecto, acho que é um filme de oportunidades perdidas e erros. As oportunidades desperdiçadas são a chance de ter melhores fogos de artifício entre Caine e Law. Dificulta-se que a escolha de um cenário extravagante e mudanças estranhas na trama afastem a criação de uma tensão e um suspense verossímil. Em vez disso, temos alguns diálogos inteligentes e ótimos desempenhos em um filme que não os deixa reais. Apesar de algumas ótimas performances e diálogos engenhosos, este é apenas um 4 de 10, porque o resto do roteiro simplesmente não funciona.</t>
  </si>
  <si>
    <t>Eu vi este filme sem saber nada sobre isso antes da mão. O enredo foi terrível, com grandes lacunas de informação em falta. O filme não teve a "batalha do juízo" para mim. Os atores simplesmente vomitavam bocados de tolices, às vezes fazendo-me ranger os dentes em agonia enquanto eles continuavam a cantarolar. O enredo era previsível, exceto pela cena homo erótica doentia do estômago, no fim das contas. Não sou homofóbico, mas me deixava fisicamente doente, até o final era previsível. E você poderia dizer que o detetive era Jude Law em uma fantasia, tudo, desde o sotaque falso, péssimo trabalho dentário, pêlos faciais de fantasias, tudo indicava que era um disfarce. O filme todo pareceu uma perda de tempo na minha vida. Este filme teve a sensação de um show de marionetes com Jude Law e Michael Caine como bonecos e da casa como a janela para ver o show, realmente boooring na minha opinião.</t>
  </si>
  <si>
    <t>A principal razão para escrever esta resenha é que encontrei esta "revisão" de uma grande peça e digna de 1972 filme, uma experiência de filme horrível. Se eu puder salvar alguém de assisti-lo, eu terei feito uma coisa boa. Essa versão "nova" é carregada de talento, e tudo dá errado. Kenneth Branagh faz uma nota feia e estéril. Ele começa a filmar o filme a partir de cada ângulo artístico, distrativo e egocêntrico possível. Nós vemos reflexos dos atores em aço inoxidável, em monitores de segurança, tiros de suas cabeças a partir de 200 pés acima, close-ups de olhos, queixos e assim por diante. O roteiro, por um ganhador do Prêmio Nobel, apresenta longos trechos de brincadeiras homossexuais desagradáveis, que está sendo falsificado por ambas as partes, .... eu acho ?? Dado o personagem "torce" como eu saberia? Os personagens em si, tão ricamente desenhados no original, são grosseiros e antipáticos. O tempo de execução foi reduzido em uma hora, que é o problema real ou a coisa mais gentil que o diretor fez por nós. Os atores executam suas falas com eficácia, mas nada que eles digam ou façam é remotamente verossímil. Jude Law é exagerado mais do que Caine, mas como o Produtor creditado, deve ter tido a bênção de Branagh. Tudo somado, eu achei isso feio de se ver, invencível casca de um antigo clássico. Por que foi feito mesmo ??? O público pagador gastou menos de US $ 4 milhões em todo o mundo para vê-lo! Um pedaço de vaidade de trabalho que falha a cada esquina.</t>
  </si>
  <si>
    <t>86 minutos desperdiçados da minha vida. Adormeci na primeira vez que tentei assisti-lo, e devo dizer que não sou eu que nunca durmo no cinema. Nunca vi um enredo tão sem sentido agindo de maneira tão forçada e forçada, e só posso supor que os atores eram tão duros quanto o escritor protagonista supostamente estava no próprio filme. Tudo nessa terrível adaptação é exagerado. E se não é a atuação de madeira, quase como se você pudesse ver o teleprompter, então o conjunto em si, que é super iluminado e interferindo de maneiras totalmente desnecessárias, e superdimensionado em uma extensão inimaginável, é o suficiente para afastá-lo de toda a farsa. para o suposto choque de um detetive disfarçado, qualquer pessoa que não veja isso - assim como todo o resto dessa trama ridícula - telegrafou com anos-luz de antecedência, deveria checar imediatamente a visão. Pobre atuação, e de dois atores muito decentes , juntamente com o overdirection de marca registrada Branagh, é o suficiente para fazer você querer usar balas reais em vez de espaços em branco. Acima de tudo, há um tom risível completamente homoerotico nisso, aumentado no final dele. Tudo o que posso esperar é que isso seja um fracasso que as pessoas tentem imitar esse nível de cinema novamente.</t>
  </si>
  <si>
    <t>Enquanto o original excita o intelecto, este remake barato é projetado puramente para chocar as sensibilidades. Em vez de intrincadas reviravoltas, este assim chamado thriller apresenta mudanças de histórias repentinas e aparentemente aleatórias que servem apenas para rebaixá-lo ainda mais a cada desenvolvimento bizarro. O pior de tudo é que substituir o diálogo original é um saleiro cheio de palavras desnecessárias de quatro letras, deixando um gosto austero, mas desinteressante. Havia promessa - promessa não cumprida. A perspectiva de Michael Caine fazer uma formatura de Keller para Sullivan como um Patty Duke é certamente intrigante. Infelizmente, este ator brilhante e respeitado apenas manchou sua reputação, primeiro aceitando o papel neste absurdo terrivelmente re-roteirizado e, em seguida, transformando em uma performance que só parece competente quando comparada com a superação amadora de Jude Law. Se você ainda não viu o original clássico , negligencie seus visuais e truques datados. Caça, assista e aproveite uma história e meia. Quanto ao remake, passe esse insulto ao original.</t>
  </si>
  <si>
    <t>você pode dizer que eles gastaram 5 $ fazendo isso.é um desperdício do seu tempo ... ugh .. não há nada remotamente bom sobre esse filme ... .. eu não sei porque eu continuei assistindo .. a garota é Não está quente. Atuação horrível .. você poderia fazer qualquer coisa e é um melhor uso do seu tempo .. como assistir TV jogando jogos de merda .. eu me sinto roubado. simplesmente roubado ... do meu tempo. Eu nunca fiz uma resenha para um filme antes, como você provavelmente pode dizer, mas este filme eu senti que precisava salvar as pobres almas que estão prestes a vê-lo e olhando para o IMDb antes de ver se é decente e olhando para os comentários. - não houve ação - não há garotas gostosas -, não há orçamentos -, o shittttttttttttttty está agindo - ele grita filmes ruins. o filme inteiro está em uma sala.</t>
  </si>
  <si>
    <t>Eu assisti esse filme como eu gostei do enredo, um grupo de estranhos são mantidos em cativeiro tentando descobrir como eles estão conectados. O cenário e a premissa foram obviamente influenciados pelo primeiro e melhor filme de Saw e embora não houvesse muita ação, a história se moveu um ritmo relativamente bom. Havia um alívio de comédia na forma dos dois machos Alfa que brigavam e foi uma surpresa bem-vinda para mim, de qualquer forma, ver Melissa Joan Hart não ter desistido de atuar ainda. Algumas coisas deixam para mim pessoalmente; 1. O pedófilo foi muito caracterizado, tornando-o ligado por tudo, desde crianças a cadáveres.2. MJHs fala sobre o seu ex-policial levando-a para isso quando, na realidade, ele era a pessoa menos merecedora para estar lá, ele não tinha contribuído para os eventos que levaram à sua captura.3. O final ..... que tipo de filme acaba no meio de algo acontecendo? Não houve resolução, nenhum gancho de precipício, nenhum fim óbvio ... apenas acaba. E só por isso eu abandonei duas estrelas da minha classificação. Os primeiros 2 pontos eu deixaria deslizar mas não o fim!</t>
  </si>
  <si>
    <t>Eu tropecei em Nine Dead recentemente e li as resenhas atuais pensando que eu poderia lidar com um filme mediano. Este filme no entanto foi um pouco abaixo da média, ainda assistível. O roteiro foi mal escrito ea atuação foi em média para um filme de nível B com um casal se destacando como muito bom. O enredo faz fronteira com o de Saw, ensina às pessoas o que elas fizeram de errado numa situação e tenta fazê-las apreciar mais a vida, mas é aí que a comparação termina. Nove mortos tentam ter coração e propósito por trás de idéias simples que não são novas. A principal falha que eu encontrei em nove mortos, foi a bofetada na cara do espectador dos flashbacks que ocorreram 3 minutos antes no filme e eram completamente desnecessários e um final completamente inadequado que as pessoas não veriam chegando, de um jeito ruim. Exceto os spoilers, tenho visto o pior dos filmes ruins e nem eles acabaram mal com isso. Filme decente, má atuação e terminando embora ...</t>
  </si>
  <si>
    <t>Infelizmente foi mal orientado. Este filme fedia do início ao fim. Era difícil assistir porque eu costumava assistir Clarissa Explains It All todos os dias na Nickelodeon. Eu a amei. Então a próxima coisa que eu encontrei, ela se espalhou em Maxim e ela era linda! Eu realmente não ouvi nada sobre ela até assistir esse filme por acidente. Eu não acreditava que ela deixaria algo assim ser visto com o nome dela por cima. Tudo estava errado, mas ainda parecia que alguém em algum lugar da equipe estava tentando realmente muito salvar um navio afundado. Que pena .. Espero que ela continue a agir e eu adoraria vê-la com um elenco real em um filme real.</t>
  </si>
  <si>
    <t>Ao converter um livro em filme, geralmente é uma boa ideia manter pelo menos parte do tom pretendido pelos autores ou transmitir conceitos, em vez de ignorar completamente o autor. Embora esteja claro que o diretor teve acesso e seguiu o conselho das crianças da Elinore Stewarts, é importante notar que as crianças acreditavam que sua mãe era uma completa mentirosa em relação às experiências boas, enriquecedoras e fortalecedoras de apropriação de sua terra. . O livro detalha sua vida sobre ela e seus maridos adjacentes domicílios na vasta fronteira Wyoming; ela narra aventuras diárias com seus numerosos amigos e conhecidos, embora eles vivessem a dezenas de quilômetros de distância. O filme, no entanto, assume uma postura padrão pelo tempo que foi feito, retratando a experiência desta mulher como dura, implacável e quase inútil. Talvez o diretor estivesse trazendo algumas de suas experiências na Guerra do Vietnã com ele para este filme, como alguns aficionados do cinema disseram, mas parece ser uma péssima desculpa para tirar toda a alegria e beleza do livro e transformá-lo em uma paisagem sombria e odiosa. desprovido de amigos ou esperança. Não perca seu tempo com este filme; leia o livro em seu lugar.</t>
  </si>
  <si>
    <t>Eu queria gostar deste filme, sim, é um SAW, blah blah blah ripoff mas eu gosto desses filmes. Se bem feito isso tinha todos os ingredientes de ser um filme bom, não brilhante, mas bom .... infelizmente esses ingredientes tinham ido embora! A atuação foi terrível, e isso foi visto pela primeira vez quando os prisioneiros são introduzidos com seu captor um por um capuz retirado, as observações e um forro são apenas terríveis, sim eu sei, má escrita .... mas isso é mais do que isso , foi uma má escrita juntamente com má atuação. Dois dos cativos estiveram em um relacionamento um com o outro e nem sequer reconheceram isso até muito mais no filme ... Desculpe, estou até me perguntando por que eu estou me incomodando em rever este filme. Eu terminarei com FUROS DE TRAJETO, BURACOS E MAIS BURACOS! DESAPONTAMENTO!</t>
  </si>
  <si>
    <t>Não perca seu tempo neste filme. Poderia ter sido bom, mas o final foi um dos mais ridículos que eu já vi. Eu seriamente tenho que me perguntar como as pessoas envolvidas com a produção deste filme poderiam ter olhado para aquela cena final e pensado, "yeah! Now therees an ending!" e deu um tapinha nas costas sobre isso. Para mim, parecia mais que eles ficaram sem ideias! Eles construíram as cenas finais para ter um toque legal, mas em vez disso deixaram o acúmulo inteiro cair de cara no chão. Quando o último tiro escureceu e eu ouvi a música de crédito começando, eu estava em choque - eu não podia acreditar no que estava vendo e que alguém poderia até chamar isso de final. A melhor coisa que alguém poderia fazer com este filme é reescrever o final e dar-lhe alguma substância. Sinceramente, eu realmente adoraria ter quem veio com aquele em uma sala, olhar na cara deles e dizer - WTF ?? !!!!</t>
  </si>
  <si>
    <t>Antes de assistir a esse filme, eu já sabia que era uma cópia completa de Saw com o lugar onde eles estavam e o cara negro querendo que alguém quebrasse a mão para sair das algemas. O nome do MJH em um filme normalmente me afastava ugh, podemos dizer GROSS !, mas eu ainda queria tentar. Começando, eu estava um pouco interessado. A atuação é absolutamente horrível e eu me encontrei rindo de quase todas as reações dos personagens, especialmente do homem que tocou "Sulley". MJH foi ainda pior, mas eu continuei assistindo. No entanto, o final foi a maior piada de todos! Eu seriamente sentei em estado de choque pensando "Esse foi o final ?! Isso é uma comédia ?!" Eu pensei que essa pilha de porcaria era mais engraçada do que as paródias do "filme de terror" e isso é realmente dizer alguma coisa!</t>
  </si>
  <si>
    <t>uma história muito boa, boa emoção ... mas os 10 últimos segundos destruíram o filme inteiro ... o que aconteceu? extremamente bem feito e uma boa história destruída nos últimos segundos ... desculpe dizer, mas um 1 em votação ... isso é o que merece, eu acho que Chris Shadley poderia chegar a um fim melhor ... mas talvez da próxima vez: todo esse sangue sem sentido por nada? o fim levaria a história para perto de um 10, mas não acabou ... o fim destruiu toda a história, eu acho que a maioria das pessoas não são coxas e quando vão ao cinema, querem um bom final, mesmo que seja complicado. .. mas o único coxo aqui é o fim ... desculpe</t>
  </si>
  <si>
    <t>Eu não tenho certeza se os cineastas estavam após um filme do tipo Saw ou 12 pessoas do Angry Men reunindo os fatos para entender a verdade. Fosse o que fosse, era mal feito e não valia a pena assistir. Eu não assisto filmes por causa de sangue e sangue, mas como esse filme tinha pouco mais a seu alcance, deveria ter mostrado mais mortes. A maioria estava fora da câmera, minimizando o horror que deveríamos sentir pela morte. Também me incomodava que o policial estivesse entre as vítimas; ele inconscientemente contribuiu para o jovem inocente indo para a prisão aceitando provas plantadas dadas a ele por MJH na sala de evidências. E o MJH não seria o advogado de acusação, teve acesso a essa evidência - retirando-a e colocando de volta a evidência errada - de qualquer maneira, então ela não precisaria da ajuda dos policiais ?. Os outros, embora muitas vezes também não percebem que era essa pessoa em particular que estavam prejudicando, ainda desempenhavam papéis maiores em sua morte final. O traficante de armas deveria saber que suas armas seriam usadas para a intenção maligna. O cara do seguro rejeitou uma pessoa obviamente necessitada, etc. Mas o crime dos policiais parecia menor em comparação, já que ele não sabia exatamente o que estava fazendo. Os cineastas poderiam ter dado um passo adiante e ele teria sido o que encorajou MJH a plantar as evidências, o que o teria tornado mais culpado. E MJHs gritando que ele o policial a meteu naquela bagunça não faz nenhum sentido. Seria mais intrigante se cada pessoa morresse de uma maneira que oferecesse aos outros uma pista do porquê ele / ela estava lá e merecia morrer. O cara do seguro, por exemplo, poderia ter tido os pedidos que ele rejeitou na garganta, então ele se engasgou com eles; a mulher oriental poderia ter tido seus olhos arrancados porque ela era uma testemunha falsa, etc. Sim, mais violento que as mortes por armas de fogo, mas mais interessante. O diálogo não foi espirituoso, não houve reviravoltas, e o final foi um dos piores se não for o pior que eu já vi. O final bateu três estrelas fora da minha classificação. Os atores fizeram um trabalho decente, especialmente tendo em conta as linhas de lixo e motivação que eles tinham que trabalhar com. Em geral, uma perda de tempo.</t>
  </si>
  <si>
    <t>Que completa perda de tempo. O filme começa como um clone da serie Saw, mas com uma atuação ainda pior. Melissa Joan Hart é absolutamente horrível. O final é ridículo e a história não contém reviravoltas, nem surpresas de enredo e apenas um final ruim. Eu gostei de alguns dos personagens e eu estava esperando que tudo fosse amarrado no final. Isso simplesmente não acontece. É um total "Wrestler" terminando com nenhuma das boas atuações. Eu não posso acreditar que passei o tempo assistindo isso. Não é "divertido" como algumas pessoas dizem. Um cara de máscara sequestra pessoas que estão conectadas e as obriga a descobrir. A conexão é longa e ele deveria ter atirado na atriz principal primeiro.</t>
  </si>
  <si>
    <t>Eu tive que escrever uma resenha deste filme depois de ler outro comentário dizendo que este é o melhor filme de Sidney Poitiers. Poitier tinha acabado de voltar de mais de uma década de ruptura na atuação do filme e ele é claramente chocante aqui. 11 de seus filmes são mencionados na Wikipedia e eles não incluem isso. Cinco de seus filmes estão na lista dos 100 melhores filmes inspiradores da AFI, novamente, sem incluir isso. Berenger e Poitier, o rube e a cidade, procuraram caçar um perigoso psicopata antes de atravessar a fronteira para o Canadá. Algumas das tentativas de comédia neste filme claramente fracassaram, e o vínculo entre Berenger e Poitiers foi grosseiro e desajeitado, não ajudado por um roteiro completamente sem graça. Kirstie Alley como a refém foi subutilizada e quase totalmente ignorada quando ela estava na tela. Alguns tentativa de suspense é feita, por exemplo, quando você está destinado a tentar adivinhar qual dos 5 homens em uma viagem de pesca é o assassino todos eles são vilões de tipo-elenco. Eu entendo que este é o apelo inteiro para a maioria dos fãs por aí. Eu adivinhei quem era e eu realmente não estava me esforçando. Se você é um fã de Berenger, assiste o Sniper 1993, você até consegue ver Billy Zane se exibindo. É muito melhor. Tudo em todos os Id dar Shoot to Kill 3/10. Não é ousada, e é simplesmente direta demais para mim.</t>
  </si>
  <si>
    <t>A ideia por trás deste filme foi boa. Pena que não foi bem escrito. Lançar Sidney Poitier como agente do FBI era uma boa ideia e ele fez um excelente trabalho. Tom Berenger, por outro lado, só conhece uma emoção na maioria de seus filmes, raiva. Kirstie Alleys personagem poderia ter sido um grande, e até mostrou algumas possibilidades, uma vez, mas o escritor realmente nos decepcionou, fazendo seu papel principalmente uma mulher indefesa. Isso era completamente inconsistente com o personagem fortemente independente que ela deveria ser. Eu não ligo para Alleys agindo de qualquer maneira. O filme deveria ter terminado cerca de quinze minutos antes do que aconteceu. O diretor ordenhou a vaca secar antes da inacreditável ação final. Eu vou manter isso na minha coleção apenas como um exemplo de performances de Poitiers.</t>
  </si>
  <si>
    <t>Este é o pior show que eu vi em anos. Eu acredito que deve ser tirado da TV por causa de seu atraso. É tão idiota que eu posso desmaiar quando assisto. mesmo que eu nunca assisto porque é SOOOOO pobres Goofs: Quando o mac diz que ele não pode comer açúcar, em outro episódio ele come açúcar. Quase tudo no mundo tem açúcar !!! No episódio "Eddie Monster", quando Eddy grita com Terrance, ele cai no caixote duas vezes MAIS o tempo em que ele cai, ele não cai, ele cai para o lado. Que estupidez. Eu não posso nem dizer que a palavra promove o lar. Eu até fiz uma música com a minha banda sobre como esse programa é retardado. Byyyyyyyyeeeee</t>
  </si>
  <si>
    <t>Em 2004, gostei. Então ficou muito estúpido. Isso sugere que as crianças não têm cérebro. Insulta as crianças. Cartoon Network costumava ser ótimo. Um dos shows que eu gostei foi o de Hamtaro. Ele conseguiu ser interessante e imaginativo em sua abordagem à programação infantil. O programa Foster Home for Imaginary Friends é como colocar 20 colheres de açúcar em seu Sprite. Parece que os produtores de televisão de hoje só estão interessados ​​em ganhar dinheiro, em vez de envolver a imaginação das crianças e ganhar dinheiro! Ultimamente, meus filhos estão sintonizados nos shows dos anos 60 para encontrar algo interessante para assistir. Talvez, na falta de originalidade, a televisão olhe para o passado e recicle a programação infantil de tempos passados.</t>
  </si>
  <si>
    <t>Li em algum lugar que, quando Kay Francis se recusou a aceitar um salário, a Warner Bros retaliava a contratação de projetos inferiores pelo restante do contrato. Ela decidiu aceitar o dinheiro. Mas sua carreira sofreu de acordo com isso. Isso pode explicar o que ela estava fazendo em "Comet Over Broadway". Embora não explique por que Donald Crisp e Ian Hunter também estão envolvidos. "Ludicrous" é a palavra que outros usaram para o enredo deste filme, e isso está certo no alvo. O julgamento do assassinato. Sua carreira de vaudeville decadente. Seu sucesso em Londres. Sua última cena com sua filha. Nenhuma parte logicamente leva à próxima parte. Além disso, os cenários e figurinos pareciam coisas do filme B. E o cabelo dela! Turner está mostrando muitos e muitos filmes dela este mês. Assista a qualquer outro e você estará fazendo um favor a si mesmo.</t>
  </si>
  <si>
    <t>Eu acho que esse desenho é um dos piores cartuns que eu já vi. Eu recomendaria esse desenho animado para pessoas com menos de 5 anos. Eu costumava gostar desse programa quando tinha 4 e 5 anos, eu ainda assistia quando não havia nada. Agora eu sou outro 5 e prefiro fazer meu dever de casa do que assisti-lo. O desenho costumava ser um pouco engraçado, mas eles não eram suficientes para me fazer rir. Agora estou mais velho, estou interessado em mostrar bruxa não são classificados nós. Eu comecei a assistir Doctor Who 12A, Torchwood 15 e Sarah Jane Adventures PG. Estou interessado em coisas para fazer com Doctor Who, então eu não estou interessado em desenhos animados de 5 anos de idade. Este cartoon não durou muito tempo, ele só tinha 6 temporadas, ele foi cancelado por causa da baixa audiência, mas algumas pessoas dizem que foi porque os roteiristas ficaram sem ideias, mas para a maioria dos outros shows eles têm pelo menos 8 temporadas.</t>
  </si>
  <si>
    <t>Este pode ser o exemplo mais pobre de propaganda amadora já feita. Os escritores e produtores deveriam estudar os filmes alemães dos anos trinta e quarenta. Eles sabiam como vender. Mesmo um líder desajeitado de estilo soviético, como figura paterna divina, era melhor feito. Decepcionante. A perda de fé, recuperada na igreja no último segundo, bem a tempo de o papai ser "salvo" pelo Hoover / Deus não foi tão ruim. Infelizmente, parecia apressado e não quase melodramático o suficiente. Alguns tiros enevoados e celestes do céu do Hoover angelical, no canto da tela, sorrindo e balançando a cabeça - teriam acrescentado muito. O melhor aspecto é Hoover salvando apenas a família que merece e as crianças que "provaram" o seu valor. Infelizmente, outros pobres desabrigados foram retratados como simpáticos e até mesmo bons, mas o Hoover-God não os ajuda. Uma abordagem melhor teria sido tiros deles beber espíritos para mostrar a justiça de sua condição. Finalmente, cenas brilhantes e alegres de recuperação depois que Hoover salvou o país da depressão deveriam ter rolado no final. Nós pudemos ver como Hoover-Deus salvou não apenas esta família merecedora, mas todos verdadeiramente merecedores. Amador na melhor das hipóteses.</t>
  </si>
  <si>
    <t>1º visto 12/24/2009 Â? 4 de 10 Dir-Robert Ellis Miller: Emocional fluff de Natal que realmente não é específico o suficiente para explicar como a história real aconteceu neste incidente baseado em fatos de um homem que é injustamente colocado na prisão tentando conseguir um emprego para sua família faça o Natal acontecer para eles. As três crianças da família, em seguida, fugiram de casa em uma caminhada para Washington D.C. para alistar o então presidente dos Estados Unidos, Herbert Hoover. Essa jornada fornece algumas histórias paralelas, como seus encontros positivos com um vagabundo e um marionetista, o que torna a história um tipo de filme da Disney "Animais em fuga" e não se encaixa bem aqui. No final, não há detalhes sobre como o presidente ajudou a família e este é outro ponto negativo para o filme, na minha opinião. O filme acaba trazendo lágrimas, mas leva muito tempo para chegar a isso. O filme não deveria ter sido um filme original da TV para o IMDb, mas tem os fade-outs óbvios que fazem com que pareça assim? por isso não tenho certeza de que as informações estão corretas. Tudo somado, este é um movimento simples que poderia ter sido mais complexo com uma história de Natal feliz, mas brutalmente jogou e sem muita substância.</t>
  </si>
  <si>
    <t>Este é mais um filme ruim que você provavelmente deve evitar assistir. O enredo poderia ser muito "mais grosso" do que realmente é e seria melhor feito como um filme do tipo blockbuster.A atuação deixa algo a desejar, embora você não pode muito bem colocar o dedo sobre o que é.Este é um daqueles que você assiste na TV tarde da noite, talvez nos EUA, simplesmente porque você não consegue dormir. Veja se quiser, mas não espere muito disso.</t>
  </si>
  <si>
    <t>Bela atrai excelente ideia, mas arruinou com uma má seleção dos atores. O personagem principal é um perdedor e sua amiga e amiga perturbaram os espectadores. Além do primeiro episódio, todos os outros se tornam mais chatos e entediantes. Primeiro, considera um comportamento ilógico. Ninguém normal não se comportaria da maneira que o personagem principal se comporta. Tudo isso representa uma maneira típica da Halmark de atrair os espectadores para a quantidade reduzida de inteligência. Será que tal cenário, ou o diretor de elenco e destruir esta questão é sobre os produtores Halmark. O gato é o personagem principal é maravilhoso. O personagem principal se comporta de acordo com seu amigo egoísta.</t>
  </si>
  <si>
    <t>Tanta coisa está errada com esse péssimo peitão molhado de um filme que é difícil saber por onde começar. Em primeiro lugar, é um filme assustadoramente nada assustador, mesmo para os padrões americanos. O diálogo é clichê, os personagens são bidimensionais, a escrita é deselegante, e a pequena história que existe não é nem coerente nem remotamente interessante. Encontramos os seguintes estereótipos em ordem: Balding O cara vitorioso provavelmente se divorciou, mas quem sabe ? Este filme não nos diz com um coração valente, o Jovem Herói que não faz nada de heróico, Brave Little Kid com uma faixa homicida de uma milha de largura e uma Cadela Black Bad-Ass com mais força do que cérebros. Esses caras fazem uma luta contínua com o Alto Scary Reaper Man e seu malvado Ewoks.Oh, e o filme está cheio de pequenas órbitas de metal perversas que cercam pessoas ameaçadoras. Dada a chance, eles realizam cirurgias cerebrais improvisadas naqueles que não têm a acuidade mental de se abaixar quando chegam até eles. Booh! Na verdade, um deles é assombrado por um bom fantasma, mas, novamente, pode ser um espectro enganador que parece ter a intenção de ajudar nossos bravos contatores a recuperar seu jovem amigo seqüestrado. Não há antecedentes de personagem ou mesmo uma introdução a qualquer um dos personagens. Começa com algum tipo de recapitulação do final do filme anterior, mas isso não explica muito. Se você viu os dois primeiros filmes, tudo bem. Caso contrário, você não sabe quem são essas pessoas, como elas estão relacionadas, porque não estão na escola ou no trabalho, ou por que você deveria se importar se elas vivem ou morrem. Conseqüentemente, você não. O único ponto de interesse torna-se qualquer efeito de splatter. E não há muitos desses para mantê-lo acordado. Se houver interesse / diversão, os três invasores, tão estúpidos quanto malvados, ameaçam os nossos heróis. Mas eles não recebem muito tempo na tela. Eles saem quase imediatamente. Então eles estão enterrados por que alguém deveria tomar o tempo está além de mim, então eles aparecem novamente como Evil Raider Punk Zombies. Apenas para ser desbancado novamente, literalmente dentro de um minuto. O resto do filme parece consistir principalmente de Caspar, o Fantasma Amigável, aparecendo e desaparecendo, dirigindo por aí procurando por lugares, e Balding Loser tentando marcar um Bad Bad Bitch Booty, usando linhas de coleta. isso envergonharia um adolescente mentalmente retardado. Nenhum dado lá; nem mesmo algum sexo gratuito poderia ter salvado este filme, coisa tão boa que nunca existe. O vilão da cabeça, chamado Homem Alto, não consegue assustar ninguém com mais de 3 anos; uivando "Booooy!" a cada cinco minutos não é suficiente. Por que ele, com seus incríveis poderes telecinéticos e sua estranha força na parte superior do corpo, simplesmente não esmaga nossos heróis como insetos não é explicado. Em vez disso, ele delega o trabalho a seus lacaios retardatários ineptos, que nunca conseguem matar ninguém antes de serem fuzilados para o inferno. Filósofos que gostam de obras-primas como "sexta-feira 13 parte XXXXVIII: Jason vai para a faculdade" podem encontrar algum entretenimento. O resto de nós, que desenvolveu pêlos pubianos, será entediado de nossos crânios.</t>
  </si>
  <si>
    <t>Eu desprezo filmes de terror, isso não é segredo. Nenhuma trama, má atuação e galões de sangue são básicos desses erros do cinema, e esse "filme" não é uma exceção. Eu não posso acreditar que algumas estações de cabo realmente executam esse lixo. Este lixo em particular foi lançado diretamente para o vídeo, se bem me lembro. Como mencionar qualquer outro filme seria um grande insulto a esse outro filme, eu digo isto: Todos os filmes do Phantasm, todos os filmes do Jason, filmes do Freddy, filmes do Chucky, e a maioria dos filmes do Michael Myers podem ser resumidos em um. palavra: TERRIBLE !!! Avaliação Phantasm III: 0.5 / 10</t>
  </si>
  <si>
    <t>Esta entrada é certamente interessante para fãs de séries como eu, mas ainda é incompreensível. O enredo é confuso, assim como a continuidade da sequência. Alguns efeitos impressionantes, com certeza, mas nunca descobrimos o que isso realmente significa. Tente ver a versão do workprint "NC-17" que contém o sangue que foi cortado para ser reclassificado como "R".</t>
  </si>
  <si>
    <t>Na terceira entrada da série Phantasm, Mike e Reggie continuam perseguindo o Homem Alto, assistido por um garoto de 9 anos de idade, um G.I. Jane e o espírito do irmão morto de Mikes ele morreu no Phantasma original. O número 3 é uma continuação bastante decepcionante, já que a comédia gore e negra é muito menos inspirada e excitante como era em Phantasm II. Tive a sensação de que o estresse estava apenas na incompetência de Reggies como amante e em seu talento como comediante. O humor do filme anterior era muito mais seco e oprimido, o que se encaixa melhor nessa história. Além disso, as configurações não são tão macabras aqui, mais a presença constante do Homem Alto Agnus Schrim não é tão óbvia? Ainda há muito sangue, mas não é tão satisfatório desta vez. By the way, cuidado com a versão severamente cortada, pois mostra mais matanças deliciosas fora da tela. Toda a série Phantasm é a realização de Don Coscarelli, que escreveu e dirigiu 4 episódios até agora, sendo o quinto em produção. O primeiro é um clássico semi-culto, o segundo é uma festa de terror de violência e violência e o resto pode ser facilmente ignorado. A. Michael Baldwin retorna como Mike, apesar de James LeGros retratar seu personagem muito melhor em Phantasm II.</t>
  </si>
  <si>
    <t>"Phantasm" de 1979 foi um filme Horror altamente atmosférico, assustador, assustador e muito original, e, em uma palavra, culto. A primeira sequela de 1988 foi sangrenta, espirituosa, cheia de ação e muito divertida. Depois da primeira sequência, o criador de "Phantasm" Don Coscarelly aparentemente não tinha novas idéias. "Phantasm III - O Senhor dos Mortos" de 1994 certamente não é um fracasso completo, é até divertido, mas não há mais originalidade, e as tentativas desesperadas de trazer algo novo são às vezes cansativas, o que o torna bastante decepcionante em comparação com seus predecessores. - SPOILERS - Bem no começo, somos apresentados ao segredo por trás das misteriosas esferas sentinelas que as bolas de prata voadoras sugam o cérebro são desvendadas. Daí em diante, um número de novos personagens desnecessários e irritantes, como Tim, um garoto de estilo "Home Alone" que por acaso é ótimo em filmar, um Rocky, um durão e super-legal garota nunchaku com um corte de tripulação. introduzido. O filme também tem suas qualidades - Reggie Bannister é novamente muito legal como a guitarra de rabo de cavalo tocando Reggie. Angus Scrimm ainda é bastante assustador como o Homem Alto, mas o fato de o Homem Alto falar muito mais neste filme, faz com que ele perca um pouco do seu arrepio. O personagem de Mike é interpretado por A. Michael Baldwin, mais uma vez ele foi substituído por James LeGros na Parte 2, o que, na minha opinião, não faz muita diferença. O gore também mantém o filme interessante o suficiente para assistir, mas ainda é uma decepção, especialmente porque as tentativas de compensar a falta de idéias se tornam irritantes rapidamente. Tudo considerado, "Phantasm III" é um tempo aceitável, mas é definitivamente decepcionante em comparação com seus antecessores. Os fãs dos dois primeiros filmes "Phantasm" podem experimentá-lo, mas eu recomendo não deixar suas expectativas muito altas.</t>
  </si>
  <si>
    <t>A competição pelo pior filme da Warner Bros Kay Francis é dura. Eu só vi talvez oito deles, mas o Cometa na Broadway é o pior até agora. A melhor coisa é que é curto. Ah, e os vestidos Orry-Kelly, claro, estão bem. A cinematografia de James Wong Howes não é. Kay Francis em toda parece gordo e muito menos atraente do que ela normalmente faz. Minna Gombell que eu não sei o contrário é bom como um dançarino "burlesco" semi-resistente que mais parecia um desfile de moda do que burlesco. O tiro de fechamento - Kay Francis e seu filho quando a criança aprendeu que Kay Francis era sua mãe? Eu cochilei? andar em um caminho de terra em direção a uma prisão pintada em contornos enevoados em uma queda de som é muito mais do que ridículo. O filme todo é tão barato, tão implausível e tão descuidado que se sente infectado por um cinismo azedo da parte de todos que o fizeram: a Warner Bros jogando lixo para os que não sabem, na cínica estimativa da Warner Bros, que ficar é lixo.</t>
  </si>
  <si>
    <t>Eu detestei este filme. O Phantasma original tinha um ambiente e um mistério tão maravilhosos. Como muitos filmes de terror dos anos 70, parecia um documentário assustador e inacabado. O Phantasm II, do final dos anos 80, bombeou a ação, mas manteve essa boa atenção ao humor. Infelizmente, o Phantasm III é horrível. É tediosamente explica todos os acontecimentos estranhos nos filmes anteriores, o que diminui em vez de expandir seu poder. Desonra descaradamente as imagens do primeiro Phantasma como uma reencenação barata do original. Há tantas esferas voadoras neste filme que parecem mais como pragas domésticas do que orbes ameaçadores da morte. Centenas de pessoas penduram no teto como bolas de Natal balançando no rascunho. Ninguém, o dono da casa, o diretor de fotografia, o editor, o diretor, notou ou se importou que parecessem tão mal? Pior ainda, Phantasm III apresenta uma piada brega e sem graça após a outra. Quão diferente da intensidade do primeiro filme. O Fantasma original usava o humor para aliviar seu foco implacável na morte. Phantasm III usa a morte para criar inúmeras piadas baratas sobre o tesão de Reggies: vários se referem aos filmes "bolas voadoras" ha-ha, oh, eu entendo, bolas. Talvez a equipe tenha se divertido dessas piadas, mas elas estão em nós.</t>
  </si>
  <si>
    <t>os spoliers não leem mais nada se você ainda não viu esse filme. Após o deprimente "Phantasm II" terminar; O Homem Alto sequestra Mike, enquanto Reggie e o novo garoto Tim passam a maior parte do resto do filme tentando recuperá-lo, e não acabam como escravos no "Planeta Vermelho" de Tall Mans. Este aqui fica realmente bobo: o trio de ladrões no carro funerário cor-de-rosa estava lá apenas para alívio cômico, e o caratê negro não lembra que o nome dela era tão irritante que eu não podia esperar para ver se o Homem Alto matou seu personagem. Este parece quase como se fosse o personagem de Tim, que chega atrasado e é o herói, mas ... não funciona bem assim. No final desta história, Liz é decapitada pelos anões assassinos, Mike recebe uma esfera de prata implantada em seu crânio, as esferas pegam Reggie e os anões pegam Tim, e não há ninguém para parar The Tall Man. O vilão vence - agora comove isso para uma reviravolta surpreendente no final - foi filmado em 1993 e não foi lançado até 95, e o final deste foi na época final, e apesar de ser decepcionante e anticlimático, foi também um ajuste e final apropriado para esta pequena série estranha. Mas o quarto muda esse final e não acrescenta nada de novo, mas mais piadas ruins, e um final ainda pior e mais sem sentido ...</t>
  </si>
  <si>
    <t>Fantasma ... Classe. Fantasma II ..... impressionante. Phantasm III ..... erm ..... terrível.Mesmo que eu adoraria ficar para este filme, eu simplesmente não posso. O filme parece ter "esgotado". Primeiros sinais ruins vêm quando o vídeo tem trailers para outros filmes no começo, algo que os outros não fizeram. Também muitos personagens sem sentido, ótimos exemplos o garoto que é um tiro de crack, engraçado inicialmente mas logo você o quer morto, a mulher que usa karatê para lutar contra as bolas não vai funcionar, ou melhor não deveria e os zumbis florescendo que diabos eles estão fazendo lá, não há nenhum link para eles nos outros Phatasms. Também há uma grave falta de anões correndo sobre. As únicas partes boas são o início de cracking e, claro, Reggie B.Possible SPOILER chegando UpTo me este filme parece um enchimento entre II e IV como caracteres extras apenas sair no final Então, pode continuar com o principal 4 em IV. Totalmente muito, muito decepcionante. 3/10</t>
  </si>
  <si>
    <t>Já faz dez anos desde que eu vi as duas últimas sequências de "Phantasm" - certamente devido à minha lembrança ainda vívida de que elas não são muito boas. Isso sendo reconhecido até hoje, eu ainda sou um grande fã das duas primeiras partes, então eu pensei em voltar e experimentar os capítulos finais. A terceira parte é definitivamente a pior da série, já que obviamente se leva menos a sério e joga em um monte de coisas confusas que não fazem muito sentido ... Mais uma vez, começando bem onde o filme anterior nos deixou, Reggie salva Mike do Alto O homem que promete voltar para ele mais tarde, mas as coisas não ficam seguras por muito tempo quando se deparam com Jody, que é inexplicavelmente capaz de tomar a forma de uma esfera. Aparentemente, sua alma é mantida prisioneira pelo Homem Alto, então Mike é então arrastado para o sinistro Netherworld em duas frentes e Reg precisa encontrá-lo ... Ao longo do caminho, ele encontra um garoto de dez anos e um freira. segurando uma garota negra chamada Rocky que o ajuda durante toda a sua jornada. Não há realmente nada de memorável sobre "Phantasm III" além de quão estúpido e vigorosamente "bem-humorado" ele tenta ser. Apenas um aspecto positivo que nem ajudou o filme, e foi o retorno de A. Michael Baldwin e Bill Thornbury, que reprisaram seus papéis pela primeira vez desde o clássico original de 1978. O problema é que eles praticamente fazem aparições ... Reggie Banister, é claro, está de volta ao seu papel de protagonista, mas sua atitude desajeitada e enjoada faz com que sua presença seja irritante demais para gostar. Angus Scrimm também não parecia inteiramente "em" seu papel. Ele fala demais aqui e está longe de ser ameaçador e assustador em contraste com a "estranheza" que o filme parecia descuidadamente recorrer. A opinião da maioria das pessoas sobre este filme parece bastante impassível e tendem a pensar "ainda é divertido". Talvez eu seja apenas um selecionador de nit, mas eu simplesmente não consegui entrar neste. Lembro-me de não gostar quando era criança e depois de voltar a vê-lo - posso dizer com segurança - nada mudou. Don Coscarelli agitou a cena com seu lendário filme de baixo custo, pesadelo e lendário "Phantasma", que eu ainda classifico como meu filme de terror favorito e sua respeitável continuação manteve as coisas em movimento e sombrias e surrealistas, mas "Lord of the Dead" título estúpido apenas parecia muito apressado e bateu para mim ... A inclusão dos dois novos personagens, Tim e Rocky a única coisa que faltava era Scrappy Doo !!, foi uma forte indicação de Coscarelli ficando sem ideias e vendo até onde ele poderia montar a franquia ... Então, é um filme "Phantasm" com muito pouca náusea, nudez e armas de tiro quádruplo. Preciso dizer mais?</t>
  </si>
  <si>
    <t>Por que assistir isso? Há apenas uma razão e isso é para a grandeza de John Saxon. Eu amo sua atuação. As minhas aparições mais favoritas são em Nightmare On Elm Street, 1,3 e 7 como Nancys pai, um policial, Black Christmas como policial, e From Dusk Till Dawn novamente como policial. Quando eu estava vasculhando minha locadora de vídeo local, me deparei com o filme Zombie Death House e rapidamente joguei de volta, mas antes de seguir em frente, percebi que John Saxon não era apenas um ator neste filme, mas pela primeira vez eu ouviu falar de um diretor. Isso me intrigou também o preço barato $ 9,00 e eu e eu tive que tê-lo. Ao voltar para casa, percebi que este filme não correspondia ao trabalho dos saxões, mesmo sua atuação, que pode ter sido confundida pelas pressões adicionais da direção. Mas não foi só ele que os outros atores também foram sugados. Parecia que todos haviam sido retirados de uma recente filmagem pornô e contaram a vocês que vocês realmente precisam agir. O filme até parece de qualidade pornô dos anos 80. Eu não posso de boa fé recomendar este filme para espectadores casuais, mas se você é um fã obcecado dos anos 80 que perdeu a cultura que veio daquela época por ter nascido até tarde, ou um fã de porcaria de filmes do que este é para . Além disso, se você cavar John Saxon como eu.</t>
  </si>
  <si>
    <t>Parece que este é o único filme que John Saxon já dirigiu, e que ele teve o bom senso de parar depois disso e ficar na frente da câmera. Este filme é um cachorro, do começo ao fim, e é tedioso e de madeira, sem nada para isso. Um herói de guerra do Vietnã aceita um emprego para um chefe da máfia, fica um pouco amigável com a esposa e a esposa é morta pelo chefe da máfia e pelo herói de guerra emoldurado e mandado para a prisão, o corredor da morte, especificamente. Agora, esta prisão em particular tem experimentado prisioneiros e está testando alguma fórmula que transformará os homens na derradeira máquina de matar em um zumbi. Claro, tudo dá errado e então há todas essas pessoas infectadas presas na prisão, algumas das quais estão se transformando em zumbis e o resto, que de repente não quer mais estar lá. Isso simplesmente continua e continua sem nada particularmente para mostrar ou dizer por si mesmo, e eu parei antes do fim, que parecia que estava chegando algumas vezes, mas não, aparentemente só estava começando a decolar em um caminho diferente e igualmente maçante. Se alguém assistiu até o fim, eles podem se tornar um zumbi, então não se arrisque. 2 de 10.</t>
  </si>
  <si>
    <t>Eu amo John Saxon em qualquer coisa em que ele está. A única vez que ele assume a câmera, ele dirige um filme que deveria ter sido mais apropriadamente intitulado "Por favor, não assista este filme chamado: Zombie Death House". O Certificado de Seguro de Choque de $ 1000 dólares é uma forma complicada de fazer você gastar 14 dólares em um lixão filmado produzido por uma grande lenda do queijo dos anos 70. Ray é o homem da frente da RetroMedia. Ray, a propósito, faz a Charles Band parecer mais quente do que os tetos de estuque de um Ford Falcon. Simplesmente ruim agora, os dois e chatos além. É ótimo que Ray esteja desenterrando esse material antigo e, em alguns casos, seu domínio público, como o resto dos vendedores ambulantes de dólares, mas no caso de Zombie Death House - a palavra "Zumbi" sobreposta de forma desleixada para adicionar propriedade e interesse por parte de PARA A ÚNICA MANEIRA DE FAZER SERVIÇO A ESTA VIAGEM É LIBERÁ-LO NO MERCADO DE DÓLAR PARA O CURIOSO COLECIONADOR E FÃS DE SAXON !!! Se você quer ver saxões reais, pegue Black Christmas, Nightmare on Elm Street ou The Glove.</t>
  </si>
  <si>
    <t>Depois que o chefão da máfia, Vic Moretti, o grande Anthony Franciosa mata a sua dama que o está traindo com Derek, seu novo motorista / veterano do Vietnã, e culpa o pobre, Derek se encontra na prisão onde ele tem que enfrentar um corrupto diretor. Vics, irmão do prisioneiro que dirige a prisão, e, oh yeah, experimentos ilegais conduzidos por um grande agente da CIA e diretor da primeira vez John Saxon para transformar vários prisioneiros em zumbis super-humanos invencíveis. É claro que as coisas saem do controle e cabe a Derek, e ao resto dos prisioneiros inalterados, salvar o dia após os infectados passarem pela cadeia. John Saxon é um grande ator talentoso e como diretor Saxon é um .. grande ator talentoso. Dizer que o filme que Johns dirige sozinha até hoje não tem um certo talento visual seria um pouco de subavaliação. No entanto, o filme não é totalmente sem mérito. O diálogo, embora idiota, é ruim o suficiente para ser humorístico às vezes. Infelizmente, isso não é suficiente para que o filme se baseie nisso e leva uma eternidade para o filme começar a aparecer, o que é bem tarde no filme. Como tal, o máximo que posso recomendar este filme é dizer que se você é um fã de Saxon que eu realmente sou, vale a pena um relógio, basta ir com baixas expectativas e você deve estar bem.Eye Candy: Dana Lis Mason e Tane McClure fica em toplessMinha série: D +</t>
  </si>
  <si>
    <t>Contém alguns spoilers Este filme é horrível dos anos 80 em toda a sua horribilidade. O enredo demora muito para sair do chão, nunca se estabiliza, e depois simplesmente cai cerca de 40 minutos no filme. Há alguns momentos preciosos para os fãs de zumbis, mas não zumbis suficientes para criar uma verdadeira sensação de terror. Os zumbis também demoram muito para aparecer. Primeiro, há uma metade inteira de um filme sobre multidões e gangues de prisioneiros. O herói do filme é um ex-veterano do Vietnã que é pego na multidão. O principal chefe da máfia o prepara e ele vai para a cadeia. Nesta prisão, eles estão experimentando os prisioneiros para encontrar uma maneira de curá-los de tendências homicidas e comportamento criminoso. Mas o cientista chefe psicótico / militar do badie tem outros planos em mente. Ele quer usar uma versão ligeiramente diferente do soro para fazer .... da da da .... super soldados! Depois que alguns prisioneiros infectados matam alguns guardas e a maioria da prisão tem uma rodada de vinho de comunhão infectado, o militar / cientista maluco diz "ei, isso pode ser um problema" e dá um telefonema ao genial cientista que se tornou jornalista investigativo. Personalidade independente mulher-qualificada, que naturalmente inventou o soro original. Ela vai até a prisão para ver o que está acontecendo, o militar chama algumas equipes da SWAT de sua posição segura do lado de fora da prisão, e o herói se encarrega dos poucos prisioneiros com um coração de ouro quando um motim explode. O herói e a cientista / jornalista se unem para encontrar uma cura, salvar os guardiões e lidar com alguns prisioneiros irados, infectados e não. Enquanto isso, o chefe da máfia fez um acordo para entrar na prisão para salvar seu irmão preso. Os militares preparam-se para explodir o local, e todos estão apressados ​​para encontrar uma saída. Há muitas cenas sangrentas em que as pessoas são mortas ao serem pressionadas ou puxadas pelas grades da prisão. Há também uma cena de decapitação assustadora e cena de eletrocussão envolvendo o mesmo prisioneiro rasta infectado. Ainda assim, a cena mais perturbadora é no início do filme, quando um guarda corrupto e violento estupra um prisioneiro. O principal destaque deste filme é uma cena no final. O herói, a mulher e as crianças estão tentando chegar à única rota de fuga. Seu caminho os leva a um longo corredor, de um lado há uma parede e do outro estão as grades da prisão. Centenas de mãos de zumbis sangrentos chegam, enfeitando seus cabelos e rostos enquanto passam. Há também algumas cenas boas do clássico "casal de zumbis mastigando recém-corpos" e "muitos zumbis rasgando um cara em pedaços" bits.Overall, vale a pena assistir se você está pesquisando o gênero zumbi, pois tem tantos clichês zumbis Vale nada; é praticamente um manual de instruções sobre o que não fazer ao fazer um filme de zumbi. Mas se você é novo em filmes de zumbis e quer um susto real, você deve procurar em outro lugar.</t>
  </si>
  <si>
    <t>Eu mesmo sou um grande fã de filmes de terror de baixo orçamento dos anos 80. Este não é o pior, mas ainda não é espetacular. O enredo é decente, mas se arrasta por muito tempo. Você está com metade do filme antes mesmo de ver qualquer ação zumbi. As mortes não são muito criativas e os zumbis não são muito engenhosos. Eu realmente acho que esse filme teria sido melhor se eles tivessem deixado de lado os zumbis e tivessem feito um filme da máfia. É compreensível, mas sinto que este filme roubou pelo menos uma hora da minha vida. Dou crédito ao filme por ser algo original. Se você está realmente em filmes de terror B vale a pena uma visão, mas se você não é, não se incomode. Mas você não precisa acreditar na minha palavra.</t>
  </si>
  <si>
    <t>Uau, o enredo para este filme está em todo o lugar! Há tanto enredo e tantas coisas que acontecem que praticamente fez minha cabeça girar !! E, como resultado, nada disso parecia particularmente crível. O filme começa com Kay Francis como uma dona de casa que vive em uma cidade pequena. Ela teve alguma experiência com teatro local e tem ambições de ir à Broadway. Quando um grande ator chega à cidade, ela o persegue na esperança de que ele possa lhe dar um impulso na carreira. Mas, o marido dela está preocupado com travessuras - como esse ator é um idiota. Então, o marido aparece e acerta o ator - e o ator morre! Como resultado, ele é condenado por homicídio de primeiro grau !!! Não Homicídio, mas assassinato 1! Agora, grávida e precisando de fundos, Kay vai para Nova York. Mas não há empregos na Broadway, então ela é obrigada a aceitar qualquer emprego - até Burlesque. Incapaz de cuidar adequadamente de sua filhinha, ela dá a outra mulher para criar. No entanto, ela acaba encontrando um emprego em uma peça da Broadway e tudo parece cor de rosa. Mas a diva ciumenta estrelando a peça a odeia por alguma razão inexplicável e a força a ser jogada fora da peça. Desanimada, ela se dirige para a Inglaterra e se torna uma verdadeira estrela. Anos mais tarde, ela retorna a Nova York para pegar seu filho - mas a criança é mais velha e acha que a mulher que cuida dela é sua verdadeira mãe. Ao mesmo tempo, o advogado de seu marido agora acha que, se receber US $ 10.000, ele pode tirar o homem da prisão. Como outro revisor escreveu, isso é para subornar as pessoas? Como podem US $ 10.000 tirá-lo de outra forma - talvez ele compre um helicóptero para que possam voar para o pátio da prisão e pegá-lo! Uau - isso é suficiente para 2 ou 3 filmes! E tudo isso ocorre pela marca de 45 minutos !!! Acredite ou não, é um pouco mais do que isso. Se você realmente se importa, veja você mesmo para descobrir como tudo se desenrola. Isso é como escrever na pia da cozinha - jogando praticamente tudo e esperando que, de alguma forma, tudo funcione. Infelizmente, o filme acaba sendo irremediavelmente inacreditável e mole apesar dos melhores esforços de Francis. É o tipo de filme que ninguém poderia realmente ter salvo graças a um enredo de segunda categoria. É quase como se alguém tirasse algumas dezenas de elementos do enredo, os jogasse em uma caixa e, em seguida, começasse a escolhê-los aleatoriamente para fazer um filme !! No geral, a menos que você seja um fã obstinado de Kay Francis ou ame qualquer coisa que Hollywood tenha feito nos anos 30, esse é um que você pode pular facilmente. Não é terrível, mas certamente não é bom. A propósito, a criança que interpreta Francis filha quando ela volta para Nova York, Sybil Jason realmente foi terrível. Eu acho que ela deveria ser ... eu acho.</t>
  </si>
  <si>
    <t>Quando um homem que não tem Alzheimer não consegue lembrar quantos filmes ele fez, ele provavelmente é o diretor mais prolífico do mundo, afinal. Esse homem é Jesus Franco, o rei do chamado eurotrash. Seu filme de 1980, Devil Hunter, é tão apressado, opaco, estúpido, preguiçoso e explorador, no verdadeiro sentido da palavra que o título do filme engana, para começar como qualquer outro filme de Franco que eu tenha visto. Isso faz com que pareça horrível, e é ... No entanto, Franco tem algum tipo de sensibilidade inimitável, uma maneira generosa com a escandalosa escandalosa, com nudez e violência, e até mesmo com sua edição estúpida barata que tenta pavimentar sobre a extrema pressa com que todos os seus filmes foram feitos. A mistura de todos esses elementos faz com que você tire os filmes dele, mesmo enquanto você está na maior parte do tempo esperando que eles terminem porque eles são muito tediosos. Devil Hunter está quase incompreensível pela primeira meia hora. O seqüestro por estranhos de uma mulher branca que parece ser uma modelo ou estrela de cinema é intercalado com um monte de ação nativa na América do Sul. Há muitas cenas de contorções nuas, danças e intermináveis ​​zooms repetidos em um totem feio. Você precisa se acostumar com os zooms repetitivos e com a técnica de cortar o mesmo tiro três vezes seguidas, já que esses são os principais métodos de Franço de estender um filme até o comprimento do personagem. o totem é realmente assustador. Ele tem olhos esbugalhados e sua presença é sempre sinalizada na trilha sonora por gemidos cacofônicos, aparentemente gravados em uma câmara de eco. No início da peça ele mastiga uma senhora nativa amarrada a uma árvore, e é difícil saber o que realmente acontece aqui, mas acho que ele comeu seu estômago ou genitais, doce Jesus! De qualquer forma, a aventura começa propriamente quando um cara estudioso e seu assustado veterano do Vietnã é enviado para a ilha para recuperar a menina branca dos sequestradores. O flakey tem um sotaque que, como é apelidado, é metade do estilo Brooklyn-American, metade inglês-liverpudlian e todos retardados. Todo o diálogo e dublagem é ridículo e risível, criando uma outra camada do filme que pode de algum modo manter o seu interesse. Não acontece muita coisa a partir de agora, e isso acontece muito lentamente, repleto de um pouco de indignação como um estupro. A ação nebulosa é desenvolvida haha! por acres de nudez de 360 ​​graus dos nativos e das duas mulheres, e até do próprio monstro. Que ele ande por aí com seu pênis exposto, faz dele uma perspectiva pouco atraente para o herói durão, mas tem que ser feito em algum momento, e é bom notar que o diretor mostrará genitais de alguém na câmera. A melhor característica de Devil Hunter é a filmagem do local. Franco pode ser extremamente barato com os aspectos estruturais e da história da produção cinematográfica, mas ele não se mexe com os sets. Você obtém ilhas, selvas, helicópteros e montanhas reais, tudo em widescreen. Isso é algo que é muito legal para experimentar nestes dias de crappy conjuntos CGI e cenários ad nauseam.Na final, questões de recomendação onde este filme está em causa parece discutível. Se você está tentando ver todos os Video Nasties, você terá que assistir a isso em algum momento, e você será tão inquieto quanto eu estava. Se você gosta de Franco, você vai assistir isso de qualquer maneira. Se você não se encaixa em nenhuma das categorias acima, as chances são de você nunca se deparar com este filme. Cópias dele não são apenas mentir, e eu dificilmente poderia recomendar a busca por isso. É Franco. Franco preguiçoso e louco.</t>
  </si>
  <si>
    <t>Se você fez um filme de gênero no final dos anos 80, você basicamente tinha uma chance de 50/50 de que ele seria colocado debaixo d'água ou em uma prisão, infelizmente, nunca tivemos um filme de prisão. Emoldurado por assassinato pelo chefe da máfia Moretti Anthony Franciosa, Derek Keillor Dennis Cole acaba no corredor da morte, ao lado do chefe da máfia Frankie Frank Sarcinello Jr .. Mas esse é o menor dos problemas de Dereks como agente do governo desonesto e banqueiro da turma John Saxon, que também dirige, está usando a prisão como campo de testes para um novo supervírus. Este é o único filme que Saxon dirigiu durante sua célebre carreira. Para um cara que já trabalhou com vários diretores, parece que os únicos que ele pegou foram os mais baratos - os italianos. Claro, é de baixo orçamento, mas isso não pode desculpar a encenação forjada, gafes de tiro, ou exposição desajeitada nos primeiros 15 minutos. Para seu crédito, Saxon deixou-a levemente ensangüentada e ele trabalha em uma cena hilariante de nudez, e nossa liderança adormece durante uma rebelião na prisão apenas para fantasiar sobre uma cientista do sexo feminino. Cole, que parece um Jan-Michael Vincent mais robusto, é decente como a liderança estóica e Franciosa - ostentando um tapete realmente ruim - dá tudo de si como o chefe clichê da máfia. O final acontece no local favorito de Marty McKees, Bronson Canyon. Retromedia lançou isso em DVD como ZOMBIE DEATH HOUSE.</t>
  </si>
  <si>
    <t>Eu realmente queria gostar desse filme. Tem um ambiente de prisão agradável, teorias da conspiração, zumbis sedentos de sangue, um toque de 80 anos totalmente hediondo e é um esforço de direção pelo ator John Saxon, que também interpreta um mau que você adivinhou que é um cara mau. Isso me lembra de alguns filmes de terror italianos amados. Mas a direção é muito de madeira e não há um momento de pesadelo / medo ali. Ele simplesmente continua e continua e, logicamente, tem que terminar. Mais suspense e visuais mais ousados ​​e seu destino como um clássico de culto teriam sido selados.</t>
  </si>
  <si>
    <t>Eu dou este casamento 3 anos e isso é esticá-lo. Adrianne Curry tem a boca suja, mimada, controladora, barulhenta, e seu passado bi-sexual me faz rir. Ela diz a Chris que ele tem uma imagem para proteger e deve evitar os clubes de strip-tease. Ele se casou com ela. Chris tem baixa auto-estima e de um tempo diferente. Eu não tenho nada contra Adrianne Curry, mas essa combinação não vai ter um final feliz para sempre. Sua mãe disse que ele era um velho galo e acha que esta é sua última tentativa de recuperar sua juventude. Aqui 2 pessoas muito boas que vão acabar em um divórcio desagradável. Eu não acho que sua antiga "Família Brady" vai se encaixar em sua nova vida. Eu os vejo sendo excluídos. Chris disse que seus amigos eram mais importantes que sua família. O apoiou e estava lá para ele.</t>
  </si>
  <si>
    <t>Adrianne, deve realmente ter uma vida sem o Sr. "Brady". Ela me deixa nauseada e tem sido uma das principais razões pelas quais eu conheço mais o show. Seu show sem cérebro, e cada pequena discussão ou desacordo parece ser colocado sob o escopo e analisado até a morte. Isso faz com que pareçam / pareçam nada mais do que prontos para o casamento, e, no entanto, sei que essas discordâncias fazem parte da vida. Eu acho que para algumas pessoas isso é entretenimento. Se isso acontecer na próxima temporada, vou sentir pena de alguém que não tenha nada melhor para fazer com sua vida, mas veja esse lixo. Embora eu não ficaria terrivelmente surpreso. Não posso mais suportar os comerciais para este programa! Espero que eles estejam recebendo dinheiro suficiente para se envergonhar constantemente na frente de uma câmera semana após semana. No entanto, a menina "A" tem uma grande bunda!</t>
  </si>
  <si>
    <t>Eu não assisto muita televisão e me deparei com esse show. Reality show? Espero que isso não seja real. Se eu fosse homem e tivesse um problema como aquele e fosse casado com alguém tão insensível, isso seria motivo para o divórcio. Acho que ela define um mau exemplo de como uma pessoa deve tratar uma pessoa que ama. Isso é uma coisa que está errada com o nosso mundo agora, tantas pessoas em relacionamentos ruins, egoístas e não sabem o significado do que é verdadeiramente amar o outro. É auto-sacrifício e não algo que deve ser em merritt. Isso não dá a ninguém uma sensação muito boa, de observar o que deveria ser em aconselhamento privado. Se sua personalidade no show é real, então ele merece alguém muito melhor que mostre verdadeiro amor verdadeiro e cuide dele e aprecie-o por quem ele é. Este show é uma realidade ou compensado por avaliações ???? Eu realmente gostaria de saber. Atenciosamente, GB</t>
  </si>
  <si>
    <t>Eu amava Adrianne Curry antes desse show. Eu pensei que ela era ótima em Top Model e ficou muito feliz quando ela ganhou. Eu também gostei de Chris Knight, ele parece um ótimo cara. Mas esse show me deixou doente! Eu estou tão bravo com os dois pelo que aconteceu naquele show. Eu não me importo que eles tenham idades diferentes, eu sei que a idade não pode ficar entre o amor. Mas Adrianne, você esteve junto por Sete SETE MESES. Não me surpreendeu em tudo o que ele não havia proposto. E eu não vejo o apelo de forçar alguém a se casar com você antes que eles estejam prontos. Se é para ser, por que não apenas desfrutar da companhia uns dos outros e amar uns aos outros, e deixar que isso aconteça naturalmente? Transformar um anel de casamento em uma bola e corrente foi completamente desnecessário, é estupidamente óbvio que Chris te ama, com ou sem um anel. E Chris, que vergonha de você quebrar e propor a ela de qualquer maneira! Você passou por dois casamentos fracassados, como você pode se apressar em outro só porque ela se encaixou? Espero que o relacionamento dure, mas realmente sinto que o casamento foi apressado e por todas as razões erradas. Talvez agora eles possam respirar e encontrar as razões certas para se casar dentro do casamento.</t>
  </si>
  <si>
    <t>Eu não sei o que é com esses garotos Brady. Em primeiro lugar, Barry Williams se jacta publicamente por ter feito sexo com sua irmã da TV, Maureen McCormick, e depois por ter namorado sua mãe da TV, Florence Hederson. Então, Susan Cindy Olsen faz música para um monte de filmes pornôs. Então Mike Bobby Lookinland se mete em encrencas por dirigir bêbado. Por fim, Maureen Marcia McCormick e Eve Jan Plum podem ter tido um pequeno desejo sexual pelo lado. Agora, Christopher Peter Knight é perseguido por uma jovem e bela modelo em seus 20 e poucos anos durante sua temporada em "The Surreal Life", que no início foi divertido de assistir, e agora eles estão casados ​​e em um relacionamento muito volátil e hostil. O último episódio, onde ela posou para um monte de fotografias nuas com outra garota nua para um álbum de recortes para dar a Christopher para seu aniversário, não foi uma boa jogada da parte dela. E ele lidou com isso de uma forma muito madura, apenas pegando e deixando para limpar a cabeça. Eu acho que ele estava sempre se curvando para todas as suas necessidades e agora ele finalmente toma uma posição. E eu odeio dizer isso, mas acho que ela abusa dele verbalmente. O jeito que ela estava torturando ele por um anel de noivado e o jeito que ela o reage por cada coisinha. Também ela fala abertamente sobre ter se envolvido com outras mulheres e é óbvio que ela ainda dorme nele com mulheres e homens, o que não é algo que qualquer ser humano que se preze deva fazer quando já está casado com alguém. Se este fosse um homem conversando com sua esposa assim, e saindo todas as noites festejando e fazendo sexo com outras pessoas, todo mundo estaria se unindo atrás da esposa para deixá-lo. Por que isso deveria ser diferente. O que começou como uma pequena paixão por outro reality show floresceu em um enorme desastre. Adrianne, tão bonita como ela é, é como outra Britney Spears e Lindsay Lohan, claramente precisando de alguma terapia, porque ela chora como um bebê por causa de tantas coisas bobas. Eu sinto muito por ela, mas Chris precisa se livrar dela, porque ele é um bom homem que não pode se dar ao luxo de ser humilhado dessa maneira.</t>
  </si>
  <si>
    <t>"Ambushed" não é um filme de ação comum. É muito ruim para ser comum. Um homem caminha em direção ao outro com uma metralhadora em chamas. O outro homem dispara uma rodada e derruba o homem com o maior poder de fogo, sem sequer um golpe da chuva de chumbo sobre ele. Adivinha qual é o cara legal. Duh. Tal é "emboscado" através e através de. Não é um bom filme de ação, nem um bom drama, nem um bom filme, "Ambushed" falha em todos os níveis com seu elenco de veteranos do filme B passando mecanicamente quase como se soubessem que estão fazendo um verdadeiro fracasso. Não recomendado para ninguém.</t>
  </si>
  <si>
    <t>Ok, eu vi muitos filmes lidando com bruxas e ocultismo, mas este era simplesmente estranho. Este filme começa como este culto de bruxas lideradas por um realmente mau Orson Wells interpretando o papel de estrela não poderia ter conseguido alguém que parecia e agiu mais como um satanista que ele simplesmente não pertence a este filme em tudo. Mas de qualquer forma, o coven pega um novo membro e apunhala uma boneca que se parece com alguém e faz com que ela tenha um aborto espontâneo. A senhora que teve o aborto e seu marido partem para um lugar chamado Lillith no ônibus e a moça enquanto isso está vendo uma imagem de sua irmã ou quem quer que esteja chamando por ela e alertando-a para ficar longe de lá e nunca usar seus poderes. lá ou ela vai morrer. O casal, depois de se instalarem na estranha cidade, descobre que todos os habitantes são todos bruxos e fica intrometida e com medo de todos os vizinhos e amigos. Então coisas estranhas começam a acontecer quando a senhora descobre um funeral acontecendo em uma colina que de repente desaparece que foi assustador, bem como ver o menino pertencente a Orson Wells no playgroud que mais tarde pede a senhora para ajudá-lo a trazer de volta à vida . A dama logo tenta escapar da cidade, mas apenas se vê aprisionada por seus habitantes e poderes e se vê ignorando tudo o que o espírito tenta alertá-la. Este filme é ok, tem seus momentos de suspense, mas realmente poderia ter feito muito melhor do que ter Orson lá.</t>
  </si>
  <si>
    <t>Quando um filme tem nada menos que CINCO títulos diferentes, geralmente significa várias coisas e quase sempre significa que o filme tem grandes falhas em algum lugar. A necromancia tem grandes falhas e é ruim e ruim. Eu vi a versão em vídeo chamada Rosemarys Disciples. Sim, estou certo de que difere de outras versões, mas não estou inclinado a pensar que de qualquer forma qualquer outra versão e os poucos minutos que ela possa ter - serão realmente melhores. A história é talvez o maior problema: o filme começa com Laurie acordando e seu marido levando-a para uma cidade onde ele tem um novo emprego em uma fábrica de brinquedos para ocultistas, que fica ruim tão cedo !. A cidade é chamada Lillith e tem um cara com um rifle na ponte para ter certeza de que somente aqueles selecionados pelo "dono" da cidade são permitidos. Logo descobrimos que todos que vivem em Lillith são bruxos e todos seguem as diretrizes de O Sr. Catão - o chefe desse coven municipal que quer que seu filho morto retribua o nome de Necromancia. As pessoas da cidade fazem coisas tipo bruxa - fazem cerimônias, algumas gostam de usar uma cabeça de cabra, e a promiscuidade não é muito mostrada nessa área, mas nenhuma dessas pessoas é um ator muito bom. O Sr. Cato é tocado de forma robusta pelo filme independente figurativamente e literalmente maior que a vida, Orson Welles. Welles é mal utilizado, mas, não se engane, ele é a melhor coisa neste filme. E essa é realmente a parte mais triste da Necromancia, já que Welles dá uma performance muito pobre e pedestre com pouca orientação de direção. Em uma cena em uma festa, o diretor Bert I Gordon continua voltando para Welles assistindo a ação da festa usando exatamente os mesmos quadros! Parecia ridículo. Assim como a cena que foi repetidamente vista repetidamente de um braço de uma mulher centrado em chamas rodopiantes após um acidente de carro. Parecia o braço de um manequim de loja. A história nunca é totalmente utilizada, pois nunca sabemos o que acontece: muitas cenas são filmadas como sonhos ou alucinações e nunca confirmadas. Isso também se aplica ao final piegas e piegas. A liderança Pamela Franklin é atrevida e bonita e tem algum talento. Além de sua performance, verdadeiras escolhas do resto do elenco, Welles. A direção e a história foram feitas por Gordon, que obviamente tinha pouco gás no motor. Este não é um bom filme de qualquer forma sob qualquer nome.</t>
  </si>
  <si>
    <t>2 estrelas para Kay Francis - é maravilhoso! E ela não merecia essa tolice horrível que a Warner Bros. jogou em sua direção! A dupla premissa de que este filme é baseado é ridícula e inacreditável ao extremo. Kay é uma mulher e mãe de cidade pequena que anseia por algo maior: ela quer ser atriz. Quando um grande ator chega à cidade e convida Kay para seu hotel para conversar sobre as possibilidades, Kay diz ao marido que está indo ao cinema. O hubbys biddy de uma mãe coloca um bug no ouvido hubs que Kays não sendo sincero, e ele sai procurando por ela. Ele a encontra com o ator no hotel que eles estão falando! e ele dá uma cotovelada no sujeito, que cai sobre um corrimão, cai de cara no lago de uma lagoa e morre. Agora, aqui estão as duas premissas inacreditáveis ​​sobre as quais o resto do filme se baseia: 1 o juiz diz ao júri que se ele determinou que o homem morreu antes de sua cabeça entrar na água, eles devem achar o marido culpado de assassinato em primeiro grau. Whaaaaa ?????? Eu acho que bater em um cara em um ataque de raiva contaria por homicídio culposo ou assassinato de 2 no máximo, não assassinato de primeiro grau. Me dá um tempo! Mas a trama exigia que ele fosse considerado culpado de assassinato 1 para que ele pudesse ser enviado para a prisão por toda a vida. Tanto faz. 2 o advogado hubbys, após a condenação e sentença, diz a Kay que é tudo culpa dela. Seu raciocínio é que, se ela não tivesse ido até a sala de atores, seu marido não teria que ir atrás dela e matar o cara. Ele diz a ela que ela é a culpada, não seu marido, e ela concorda e concorda. O que. O. Inferno?!?!?! O resto do filme é sobre Kay tentando conseguir fama e dinheiro, a fim de obter seu marido liberado da prisão e certo o errado que ela cometeu, fazendo com que ele mate o ator em primeiro lugar.Eu não posso mesmo continuar com este Reveja. O filme foi muito doloroso. Quatro anos antes, nos dias anteriores ao código, você nunca teria pego Kay interpretando tal covarde! Na verdadeira moda de Kay Francis, no entanto, ela fez o melhor que pôde para nos fazer acreditar que essa mulher era um personagem crível. Dou-lhe muito crédito por tentar dar um pouco de vida e credibilidade a esse papel ingrato. Este personagem estava muito longe dos papéis pré-codificados de Kay e da vida real Kay Francis.Steer bem longe disso! Há muito melhores veículos Kay Francis lá fora! Por experiência pessoal, posso recomendar muito Mary Stevens, MD e Jewel Robbery; Também são bons o Dr. Monica e One Way Passage. Tenho certeza de que há outros ótimos filmes de Kay também, mas estou apenas mencionando os que eu vi e posso recomendar.</t>
  </si>
  <si>
    <t>Para começar e para o registro, o termo "Necromancia" descreve a arte da magia negra de trazer os mortos de volta à vida e não, de forma alguma, se relacionar com o sexo com cadáveres. Isso é chamado de necrofilia e, sim, eu sei que é uma diferença óbvia, mas já estou recebendo muitas observações de conhecidos e parentes que tenho um gosto pervertido nos filmes! Este filme é completamente o oposto de pervertido ou desprezível, na verdade, e apenas se qualifica como chato, inepto e terrivelmente ruim. "Necromancia" faz pelo menos um dos cinco primeiros colocados, ou seja, na lista dos filmes mais incoerentes já feitos! Agora, o diretor Bert I. Gordon não é exatamente famoso por entregar obras em seu repertório, há títulos como "Terra contra a aranha", "Rei Dinossauro" e "Comida dos Deuses", mas ele realmente se superou aqui com um totalmente sem sentido , conto redundante e totalmente sem sentido sobre feitiçaria e pequenas cidades secretas. Logo após a trágica experiência de ver seu bebê nascer morto, Lori e seu marido Frank mudam-se para a pacata cidadezinha de Lillith, onde de repente Frank foi oferecido um emprego proeminente em uma fábrica de brinquedos. Lori é desconfiada e sente uma atmosfera de morbidez, especialmente com o patriarca da cidade e o "proprietário" Sr. Cato se comportando de maneira muito intrusiva e misteriosa. Isso é outra coisa. Como alguém pode "possuir" uma cidade e todos nela? De qualquer maneira, Lori gradualmente descobre que todo mundo em Lillith é uma bruxa e o Sr. Cato a atraiu exclusivamente para a cidade por causa de sua habilidade sobrenatural de ressuscitar os mortos. Desde muitos anos, Cato vem tentando trazer seu filho falecido de volta à vida e está preparado para fazer qualquer sacrifício humano. Eu honestamente não vejo o ponto de todo o filme. É um roubo descarado de "Rosemarys Baby"? um dos títulos alternativos é mesmo "Discípulos de Alecrim"? mas o roteiro é confuso e imbecil é inacreditável. Por que ninguém pode ter filhos enquanto Catos filho permanecer morto? Isso é apenas muito egoísta! Quando, onde e como Lori de repente aprendeu a ressuscitar os mortos? "Necromancia" definitivamente contém alguns momentos genuinamente estranhos e atmosféricos, mas estes são realizados por mera coincidência ou por falta total de orçamento. A fotografia granulada fornece ao filme um ambiente estranho e os cenários parecem baratos o suficiente para serem assustadores. Orson Welles desempenho? sem dúvida, o ponto baixo de sua carreira? é lamentável, e ainda é o melhor aspecto sobre o filme inteiro.</t>
  </si>
  <si>
    <t>Eu assisti o vídeo canadense do filme como "The Witching", que de alguma forma chegou ao estado de Nova York. O áudio foi muito ruim, eu tive que aumentá-lo para cerca de 7/8 apenas para ouvi-lo e a trilha sonora muitas vezes estava sobrecarregando o diálogo. Orson Welles era um aborrecedor, pior do que o habitual, e alguns de seus diálogos e de outros passaram por uma câmara de eco. Uma figura fantasmagórica que continua reaparecendo teve sua voz distorcida. Algumas legendas fechadas teriam realmente ajudado! Um grupo de bruxas ou satanistas afirma que o grupo não deveria representar nenhum grupo real! Ter um ritual em que eles ficam nus e causar um aborto por esfaquear uma boneca. A mulher que sofreu o aborto e seu marido se mudaram para uma cidade chamada "Lilith", onde lhe foi oferecido um emprego em uma fábrica de brinquedos. Apesar de um dos AKAs deste filme aparentemente ser "A Fábrica de Brinquedos", nós nunca o vemos, e é apenas ocasionalmente mencionado. No caminho para Lilith, o marido fica impaciente com algumas de suas perguntas sobre o novo chefe. O Sr. Cato queria saber sobre sua persuasão religiosa. Ele dirige de forma agressiva e faz com que outro carro saia da estrada e exploda. Depois que a polícia chega, ela pega uma boneca que caiu do carro, a segunda de muitas bonecas feitas à mão no filme. Acontece que o Sr. Catão e todas as pessoas da cidade são bruxas, e que são elas que causaram o aborto espontâneo, embora ela não perceba isso. Eles a querem porque ela tem um talento inato para a necromancia, da qual ela não estava realmente ciente. Algumas imagens do filme têm algum impacto, mas no geral o filme não é muito envolvente. O filme parece uma bagunça, e isso é sem dúvida em grande parte devido à sua reedição e à adição de novas imagens. A versão original, de acordo com os créditos finais, era chamada de Necromancia - Uma vida por uma vida. A mágica do DVD pode nos permitir ver as duas versões em um disco, mas o relançamento deste filme provavelmente não é uma prioridade.</t>
  </si>
  <si>
    <t>Eu imaginei que qualquer filme de terror com Orson Welles seria estranho. A necromancia era certa, mas era um pouco estranha demais para o seu próprio bem. O filme realmente tem uma sensação assustadora, pois trata de um coven de satanistas / bruxas em uma pequena cidade e uma jovem tenta escapar deles. O diretor parece estar deliberadamente tentando confundir o público usando flashbacks e sequências de sonhos. No final, há muitas perguntas sem resposta. O que é pior, como a história é tão confusa, é muito difícil torcer por qualquer um dos personagens. Parece estranho que Welles concordaria em fazer esse filme especialmente porque ele não tem muito o que fazer. Talvez algum dia eles coloquem uma fita das capturas e dos erros deste filme. Agora isso seria realmente divertido!</t>
  </si>
  <si>
    <t>Eu desisti de tentar descobrir qual versão do presente estou assistindo. Os direitos autorais no final indicam 1983. E embora essa não seja a parte importante da minha objeção a este filme, eu diria que assistir a um filme obviamente feito na Era de Aquário, incluindo hippie de cabelos compridos e caminhonetes odiosas, mas com um sintetizador de 1980 trilha sonora é inquietante. Extremamente inquietante. Minha principal objeção aqui é como ousar os filmadores enterrar o bichinho-a-um-botão PAMELA FRANKLIN VIVO. Como eles se atrevem. Sério, tudo é adorável e coisas assim, mas nos dois filmes em que eu a vi - essa porcaria e a excelente Legend of Hell House - eles a matam. Eu gostaria de avisar a indústria cinematográfica. Pamela Franklin, aparentemente, se aposentou do negócio, mas se ela decidir fazer outro filme e algum diretor mal-humorado tenta matá-la, pedirei que ele pise fora. Ninguém bate na Pamela Franklin e se afasta dela. Eu estou completamente em paz. O FURY FOI DESPERTULADO. Para os fãs de filmes B que buscam um best-seller, você poderia fazer algo muito pior do que isso. No lado positivo, este não é um filme que envolve o satanismo de um modo periférico e circunspecto - este filme é um filme satânico de hardcore. Cerimônias satânicas de parede a parede, baphomet, alucinações, um ataque de rato ridículo - o que mais você poderia fazer? Este excelente material está quase completamente arruinado pela desconcertante trilha sonora de sintetizador dos anos 1980, que é quase tão incompatível com um filme quanto possível. A trilha sonora me lembrou de algo que você ouviria no The Equalizer. É realmente ruim.Além disso, eles fizeram Pamela Franklin esmagar seu sotaque Inglês encantador, que também foi muito rude, se não uma cruel atrocidade contra o espectador, como você pode encontrar abrangidos pela Declaração Universal dos Direitos Humanos. Eu digo que temos o direito de ouvir Pamela Franklin falar em sua própria voz. Quem está comigo? Eu poderia perdoar todo o resto sobre este filme se eles não abusassem de Pamela Franklin. E assim eu jogo a manopla para baixo, senhores - QUALQUER PESSOA COM PAMELA FRANKLIN MENSA COM MIM. O EVENTO EM UM CONTEXTO FICCIAL. BOM DIA, SIRS.</t>
  </si>
  <si>
    <t>O único filme prévio de Gordon que eu assisti foi a aventura infantil THE MAGIC SWORD 1962, embora eu tenha seguido isso logo depois com o EMPIRE OF THE ANTS 1977; ele parece ser mais lembrado, no entanto, por seu trabalho de ficção científica dos anos 1950. De qualquer forma, deparei-me com isso em uma locadora de DVDs: eu não tinha notado a figura inconfundível de Orson Welles na manga, eu provavelmente nem teria me incomodado com isso? desde que eu conheço o filme sob seu título original, NECROMANCY! Eu tinha visto uma imagem dela em um velho livro de terror dos meus pais: a presença dos atores em um filme sobre o diabolismo parecia uma ótima idéia que não poderia perder, mas o resultado final? particularmente nesta edição bastarda? é um desastre! Eu sinceramente senti pena de Welles, que parece entediado e, em vez de em sua voz profunda e comandante, ele murmura as invocações demoníacas e vazias quase em sussurros !! O enredo é, basicamente, mais uma reforma de ROSEMARYS BABY 1968: um casal é convidado para uma comunidade remota sob falsos pretextos e logo se descobre cercado por diabólicos. A garota, interpretada por Pamela Franklin, ostensivamente tem poderes sobrenaturais passados ​​de sua mãe, que aparece intermitentemente para avisá-la. no entanto, como são transmitidos de forma intensa através de dentes cerrados, os discursos posteriores são em grande parte incoerentes e a fonte de imensa alegria toda vez que ela aparece! e é esperado para reviver Welles falecido jovem filho dos mortos !! Por que vale a pena, Franklin? um gênero regular, bem abaixo de seu desempenho de estréia em THE INNOCENTS 1961 - não é ruim em seu papel que requer alguma nudez e experimenta várias alucinações semi-assustadoras durante o curso do filme; marido Michael Ontkean, no entanto, não está à altura do desafio de seu personagem John Cassavetes-like. Algumas das outras garotas ficam bem também? notavelmente Lee Purcell, cuja decisão tardia de ajudar Franklin a fugir da cidade, acaba provando sua ruína. Os eventos chegam a um ponto culminante em um clímax incrivelmente confuso, que vê os satanistas finalmente se voltando contra Franklin e fazendo com que ela tome o lugar dos meninos revividos no caixão. gratidão por você !. Enquanto as cenas adicionadas destacam a hilária cerimônia de abertura e outros supostos enfeites eróticos, a qualidade geral do filme ainda teria sido pobre sem eles; Então, novamente, esta versão particular é ainda mais afundada pela pontuação eletrônica aderida? o que é totalmente inapropriado e extravagante!</t>
  </si>
  <si>
    <t>Como a maioria dos comentários, vi esse filme com o nome de The Witching, que é o título da reedição. Aparentemente Necromancy que é o original é melhor, mas eu duvido.Mais cenas da bruxa ainda incluem cenas mais necromancia e estes ainda são ruins. De muitas maneiras, acho que a nudez da bruxa acrescentou pelo menos algum valor de entretenimento! Mas não se deixe enganar - apenas 3 cenas com nudez e as pessoas em pé ao redor da variedade. Não diabolique rumpy pumpy envolvido! Este filme é tão inerentemente terrível é difícil saber o que criticar primeiro. O diálogo é horrível e sai direto do armário da Troma. Pelo menos, Troma está de brincadeira. Este é o tédio de cara reta personificado. A atuação é variável com Pamela Franklin Flora, a criança possuída em The Innocents, você acreditaria! o pior com sua voz estridente e estridente. Welles parece apenas esperar pelo seu pagamento. A outra protagonista feminina tem um rosto assustador, então eu não sei porque Pamela achou que poderia confiar nela no filme! E o médico também é muito ruim. Ele também se parece com Gene Wilder. É inepto filmado com cenas mudando sem motivo e a edição é instável. Isso ocorre porque a bruxaria é um trabalho de copiar e colar e não um sutil nisso. Apenas a iluminação está correta. O som também é horrível e é difícil de ouvir com a nova e sonora trilha sonora que nunca se cala. A mãe fantasma também é igualmente idiota, mas a atriz é tão hilariamente ruim em atuar que pelo menos proporciona algumas risadas não-intencionais. Realmente este filme, a bruxaria, pelo menos, é apenas para os desavisados. Ele não pode ter muitos fãs sensatos como é bastante inatingível e eu realmente achei tediosamente entediante! A melhor parte foi quando os créditos rolaram - o suficiente disse tão simplesmente melhor para esta pobre desculpa para um filme como a praga!</t>
  </si>
  <si>
    <t>Eu imagino que os jovens envolvidos no making of "Necromancy", conhecido como "The Witching", além de um monte de outros títulos, devem ter sentido um pouco estranho estar no set de um filme de terror com o homem que: participou com John Houseman no produção de uma peça proletária "The Cradle Will Rock"; assustou as pessoas em pensar que alienígenas estavam invadindo "A Guerra dos Mundos"; e dirigiu e estrelou o maior filme de todos os tempos "Citizen Kane". E agora Orson Welles estava estrelando em um filme de terceira categoria sobre um culto satânico. Não há nada criativo sobre este filme. Muita nudez, mas a música de fundo é sempre muito perturbadora. Mesmo que o filme não fosse particularmente previsível, ainda assim não valeria a pena ser visto. Quão baixo Welles havia afundado. Felizmente, nos últimos treze anos de sua vida, ele narrou o documentário "Bugs Bunny Superstar" sobre as charges da Warner Bros., dos anos 1940, e apresentou o documentário "O homem que viu amanhã", sobre Nostradamus. Eu recomendo esses dois, mas não este. Basta evitá-lo. Também estrelado por Pamela Franklin e Michael Ontkean.</t>
  </si>
  <si>
    <t>Quando você está fazendo um thriller sobre bruxaria, eu acredito que você deve fazer tudo o que puder para ajudar o público a suspender sua descrença para que o filme funcione. Algumas fotos "Rosemarys Baby", por exemplo, conseguiram isso; outros como "Necromancia" não têm e o material potencialmente assustador é brega e pateta. Este filme tem alguns momentos atmosféricos, mas cerca de metade do diálogo é difícil de entender, às vezes é mal gravado, outras vezes é incompreensível, e Orson Welles, que obtém o melhor faturamento, tem um papel tão grande que você tem que assumir ele estava desesperado pelo trabalho. Ou talvez ele estivesse simplesmente se divertindo ..... 1/2</t>
  </si>
  <si>
    <t>Eu tinha uns 7 anos quando esta DIRE MONSTROSIDADE de um filme foi lançada. No Reino Unido, foi anunciado na TV no verão de 1977 por semanas, como se fosse um incrível filme blockbuster. Foi realmente o primeiro filme que eu já vi em um cinema, e eu fui adiada por muitos anos. Na semana seguinte fui convidado a ir ver o novo filme "Star Wars" e recusei. Até hoje eu nunca vi isso, em protesto por ter que assistir ao Sasquatch! Sinceramente, mesmo aos 7 anos, percebi que estava vendo lixo. É tão ruim, é quase inacreditável. Discórdias absurdas que NUNCA deveriam ter chegado ao cinema. No entanto, fiquei divertido ao ler todos esses anos que o diretor nunca mais dirigiu, tão bem quanto eu estou preocupado. EVITE A TODOS OS CUSTOS !!!</t>
  </si>
  <si>
    <t>Esta é uma típica bagunça de baixo orçamento dos anos 70. Seu suposto ser um documentário sobre uma tripulação caçando Bigfoot pelo noroeste do Pacífico. Cada personagem é um estereótipo, do nativo americano ao caubói cínico. A atuação e narração são uma piada completa. Se você está esperando para ver um monte de imagens bigfoot - continue esperando. Não haverá muito, e o que você pode fazer no seu quintal com uma fantasia barata e uma filmadora; ficaria melhor do que este filme. Não é que eu não goste da tarifa baixa dos anos 70; Eu faço. É que isso é uma bagunça de má atuação, personagens ruins, história ruim e sem emoções que você simplesmente não pode apreciá-lo. Não se enquadra na categoria "tão ruim é bom", nem se pode rir do quanto é ruim sem a ajuda de substâncias ilícitas. É principalmente um monte de cenas chatas das pessoas acampando, caminhando, montando cavalos, e assistindo a vida selvagem. Há um ataque bigfoot que é completamente estúpido; supostamente nosso amigo Sasquatch está atirando pedras sobre os campistas de cima enquanto disparam seus rifles de volta para ele. A essa altura, você está torcendo fortemente para que Bigfoot derrube algumas pedras nas cabeças dos cineastas e pare a coisa toda.</t>
  </si>
  <si>
    <t>Toda vez que um filme é tão míope em seu desejo de apresentar um final ou ponto de vista particular que simplesmente não se incomoda com uma história real, é irritante. Esses são os tipos de filmes em que o final ou ponto de vista é concebido em primeiro lugar, e a história simplesmente abordada. Por esta razão, muitas vezes falamos sobre a história "pulando através de aros" como ele torce, tentando em vão progredir para o final pré-ordenado de uma forma lógica.A história em "Cometa Over Broadway" não basta saltar através de aros, é um três Circo em anel. É tão ridículo, tão mal concebido, tão hipócrita que, se você está propenso a falar em voz alta para a tela, vai continuar com um discurso antes de terminar. O tema central dessa fossa do roteiro é o de uma mulher escolhendo entre família e profissão. Uma vez que tudo é tão terrivelmente confuso, acabará ofensivo para as pessoas de ambas as opiniões. Então, no final, não há nenhum ponto para a história, o tema torna-se irrelevante e, como é frequentemente o caso com roteiros pobres, a atuação não salva nada.</t>
  </si>
  <si>
    <t>Quando adolescente, eu era bonita em toda a coisa do Bigfoot - eu lia os livros e seguia os avistamentos relatados. Como um adulto mais cansado, eu largamente desisti do grandalhão agora, mas não me importo de assistir ao filme estranho quando me deparo com um. Este tinha alguns pontos fortes - principalmente, a recriação de dois dos mais famosos encontros Bigfoot - o incidente do Ape Canyon de 1924 e o incidente Bauman de c.1850 como relacionado ae por Teddy Roosevelt, ambos os quais são um pouco familiarizado com aquela leitura jovem que eu fiz. O filme tem como certo que ambos os incidentes envolveram um sasquatch, enquanto os dois incidentes têm explicações mais plausíveis, mas as recriações foram bem feitas. Há também homenagens pagas no início do filme ao famoso vídeo de Patterson, novamente tomando como certo sua autenticidade. O encontro de sasquatch no final do filme também foi muito bem feito e teve uma sensação muito assustadora, como o sasquatch foram retratados principalmente nas sombras ou como pés peludos passando pelos homens aterrorizados. Infelizmente, no total essas quatro coisas podem ter sido compostas por cerca de 20 minutos, enquanto o filme como um todo é de pouco mais de uma hora e meia. Sua história fictícia feita em um estilo documentário de uma expedição a uma área remota do norte da Columbia Britânica, para a área de residência suspeita do sasquatch. Um computador tinha como alvo esta área com base em avistamentos e - em uma das cenas mais divertidas do filme - o computador também usou "avistamentos de testemunhas oculares" para desenhar uma imagem de um sasquatch que parecia exatamente a "criatura" do vídeo de Patterson! Além desses 20 minutos que eu mencionei, nós basicamente assistimos a esta viagem de expedição, o que significa que podemos assistir a um monte de caras indo em uma longa viagem de acampamento. Eu estive em acampamentos com os caras. Deixe-me dizer-lhes que nunca foram dignos de um filme. Intercaladas entre os longos períodos de aborrecimento estão alguns bons tiros da vida selvagem, embora se suspeite que foram utilizadas filmagens em lata, ou talvez até animais em cativeiro a actuarem como animais selvagens e que haja alguns cenários espectaculares, excepto o cenário do norte da Colúmbia Britânica. parques nacionais em Oregon.I apreciou que nós nunca é dado um quadro real do sasquatch, assim nós didnt têm que lidar com a má constituição que teria sido parte disto. 3/10</t>
  </si>
  <si>
    <t>O filme de ficção é baseado em uma história, embora tenha um crédito "documentado por" sobre um grupo de cientistas indo para as selvas do Canadá para tentar encontrar um Bigfoot. Eles querem capturar um e depois anexar um dispositivo de rastreamento. Seus lotes de mumbo jumbo científico misturado no que é realmente um filme maçante de um grupo de pessoas vagando no deserto. Há algumas tentativas de criar tensão e sustos, mas, para ser perfeitamente honesto, não há nada que valha a pena ser visto fora de algumas cenas fantásticas dos campos. Esta é uma definição perfeita de um filme de exploração, ele te promete muito, uma olhada no Bigfoot, mas na realidade ele oferece muito pouco. Recomendado apenas para insones</t>
  </si>
  <si>
    <t>Depois de ter vermelho as críticas esmagadoras que este filme tem no meu país, eu queria vê-lo. Mas - que decepção! Para ver um monte de personagens unidimensionais em um enredo que não tem originalidade não vale o dinheiro e o tempo para gastar. Às vezes me pergunto sobre os filmes críticos na Suíça.</t>
  </si>
  <si>
    <t>Lame Lame e roteiro bidimensional faziam os personagens parecerem recortes de papelão. Escusado será dizer que isso tornou difícil sentir empatia por qualquer um dos personagens, especialmente o noivo; Ele parecia e agia mais como um desenho animado. Em resumo, eu acho que você poderia dizer que estava a par com o seu típico feito para o drama de TV. Ele usa quase todos os clichês do livro. O músico clássico torturado que quer sair e tocar salsa. A noiva de espírito livre empenhada em uma personalidade de "contador de feijões" que ela não ama. Eu não vou listá-los, ou então seria um spoiler porque eu estaria dando todo o enredo. A dança foi OK, mas nada de especial. Eu vi pior. 3 estrelas para boa música. A banda estava muito apertada. Eu vi no YouTube. Felizmente eu não paguei um bom dinheiro para ver em um teatro. Eu ainda estou um pouco chocado com quantas ótimas críticas este filme tem guarnecido.</t>
  </si>
  <si>
    <t>Eu queria gostar desse filme, mas muitos elementos me arruinaram. O uso de uma lente olho de peixe por toda parte e edição instável não me deu uma sensação de estar no mundo da cabeça de metanfetamina, mas me fez pensar que eu estava assistindo a MTV por alguns momentos curtos. O filme nunca pareceu ir a lugar nenhum e a atuação foi realmente um excelente exemplo de atuação exagerada. Eu amo filmes que nos dão um vislumbre do submundo obscuro, mas este filme não poderia decidir se era um filme de terror ruim ou um pior comentário sério sobre os horrores do vício.</t>
  </si>
  <si>
    <t>A julgar pelo hype, e outros comentários sobre este site, eu estava pronto para um filme de terror incrível com foco em viciados. O que eu consegui foi uma porcaria completa com foco em viciados. Eu me pergunto se há outro filme chamado "Fogões" que essas pessoas reviram? Existem apenas 3 personagens principais, e nenhum deles me pareceu bem escrito ou bem interpretado. Basicamente, todo o filme que acabei de passar balançando a cabeça e me maravilhando com a estupidez desses viciados em drogas. Faça um favor a si mesmo. Não alugue este filme. Alugar "Cabin Fever" ou algum outro filme de terror decente. Inferno, alugue "Mary Poppins"! Os pinguins animados são mais assustadores e mais convincentes do que qualquer coisa que você encontre em "Fogões".</t>
  </si>
  <si>
    <t>Eu vejo o que o diretor estava tentando fazer, mas ele errou o alvo. O ator principal foi muito bom, mas a edição em torno de seus momentos leva você para fora dele. O trabalho da câmera, ou seja, iluminação e exposição é uma espécie de amador que eu poderia perdoar se a direção fosse mais fluente, mas não era. O som estava um pouco fora e isso tira você do filme também. Eu vejo poderia ver este diretor fazendo um pouco melhor no futuro, então não um direito total fora, mas não espere um filme de dv quase tão bom quanto 28 dias mais tarde ou qualquer coisa, mantenha suas expectativas baixas e você vai obter mais do mesmo. Pelo menos, foi apenas uma hora e meia. Ah sim e além da liderança, a atuação foi muito ruim se você me perguntar. Mas sou um esnobe do filme, então leve isso para o que vale a pena.</t>
  </si>
  <si>
    <t>Se este filme foi feito para desencorajar as pessoas de usarem drogas, isso falhará. Eu estava pronto para começar a usá-los. Eu fiquei esperando que algo acontecesse e nada realmente acontecesse. Este filme não é nem horror nem drama. É apenas a paranóia dos usuários de metanfetamina. Este filme pode ganhar um prêmio pelo uso da palavra "F" tantas vezes e tão inutilmente. Não foi bem indicado, mas eu senti que eles estavam fazendo Meth para substituir a Meth que eles deviam a alguém. Hector ficou pior e mais paranóico enquanto o filme continuava e a garota ficou mais desesperada. O final realmente não fazia sentido. O filme não fazia sentido, a menos que fosse apenas mostrar como é chato é ficar preso em uma casa no meio do nada com uma cabeça de metanfetamina. Eu confiei no outro feedback quando decidi assistir a este filme e a classificação desse filme deveria ser uma média muito menor.</t>
  </si>
  <si>
    <t>Peguei TRAN SCAN da biblioteca e trouxe para casa. Nós consideramos fazer uma viagem para o leste e pensamos que isso nos daria uma sensação de como era. O filme foi um total desperdício de tempo, se eu saísse para comprá-lo, eu o chamaria de TRAN SCAM quando vi que ele custava US $ 49. O DVD durou 8 minutos e mostrou uma montanha-russa no Canadá com meu estômago se sentindo mal eles foram para cima e para baixo e ao redor da curva com o filme em alta velocidade. Havia um monte de filmagens que eles provavelmente filmaram sobre isso e você pensaria que eles poderiam ter feito um produto melhor. Se eu tivesse feito esse projeto, eu teria providenciado mais filmagens, pausado nos sinais de trânsito para que as pessoas soubessem onde estavam e demorassem em lugares para ver o cenário. Para fazer um filme como este deveria ser de 60 a 90min. Oh sim, o caso dizia que era em estéreo, todo o filme era um som sibilante de um som de carro acelerado, que pelo menos poderia colocar alguma música nele.Se você quer um bom filme canadense, o railrodder / National Film Board of Canadá estrelando Buster Keaton o do último filme que ele fez neste filme cômico Buster Keaton chega a um trackpeeder de trem na Nova Escócia e viaja para a Colúmbia Britânica</t>
  </si>
  <si>
    <t>Como um observador de filmes comum, não posso dizer que gostei de assistir a esse filme. Não é muito emocional para um drama, não muito emocionante para um thriller, não muito rápido para uma ação. Além disso, alguns momentos do filme são dificilmente credíveis. OK, eu entendo, os soldados ficam um pouco loucos lá fora, mas é difícil acreditar que uma pessoa arriscaria a vida, atirando para o meio de uma cidade hostil, e depois de ser gritada por uma esposa de professores fugir, sem ter feito uma pergunta de maneira apropriada. Pareceria terrivelmente romântico se fosse uma animação ou algo assim, mas supostamente seria um filme SÉRIO sobre a guerra. Há vários episódios como esse, então a imagem toda faz a impressão de que é apenas uma prévia crua de um filme, e precisa de um trabalho considerável. Parece que os cineastas queriam criar uma imagem de um bravo soldado emocional, mas todas essas curvas de sua psicologia parecem simplesmente antinaturais. Essa imagem deixou uma pergunta na minha cabeça: POR QUÊ? Por que eles deram um Oscar? Por que seis? E IMHO é a parte mais emocionante do filme:</t>
  </si>
  <si>
    <t>Ele figura que este é um filme francês, LOL, com ênfase em garotas jovens com homens muito mais velhos ... por que os franceses estão tão fixados nesse tipo de coisa? Quando a diferença de idade é tão grande, é realmente pervertido! Valentina Cervi é linda, ela tem uma forte semelhança com Olivia Hussey, de Zeffirellis 68 Romeu e Julieta, em um período semelhante, mas ela parece ter 15 anos e o ator que interpreta Tassi, seu instrutor de pintura, parece ... bem, 50 é TIPO Outros pôsteres fizeram o trabalho de explicar o registro histórico extraordinariamente detalhado neste caso da verdadeira Artemísia, uma grande artista e uma das primeiras pintoras femininas reconhecidas desse período do século XVII. Sua história nos fala nos tempos modernos, especialmente por causa da antiga acusação de que "todos os grandes artistas eram homens" - ela praticamente explode essa afirmação em pedaços - e porque a história de seu julgamento por estupro é tão pungente. Não só ela foi claramente atacada, e forçada a um relacionamento sexual degradante, porque naqueles dias o casamento com seu agressor era a única maneira de evitar a vergonha social, mas Tassi era um estuprador em série e possivelmente matou sua esposa e filho. desserviço invertendo esta história real verdadeiramente fascinante e notável - muito dramática e não precisando de qualquer "apimentar" - porque de algum modo Frenético estranho, é "mais quente" ter um adolescente de oversex que desenha órgãos sexuais masculinos e ter um caso de amor quente com um homem com idade suficiente para ser seu avô. Isso é "sexy" - a verdade é chata e parece muito feminista / politicamente correta. Também me perturba que esta seja apenas parte da vida Artemisia considerada interessante o suficiente para filmar. O fato de ela pintar por décadas sua famosa pintura de Judith decapitando Holfernes foi pintada DEPOIS, não antes do estupro, que ela foi a primeira mulher admitida na prestigiada Academia Florentina, que ela passou a ter filhos ... oh isso é coisa chata . Afinal, isso é sobre uma mulher de meia idade e eles não são "quentes" como adolescentes. Eu entendo que há muita licença criativa em fazer um filme ou um livro sobre um personagem histórico real. Você precisa criar diálogos, ter subtramas, criar estruturas dramáticas. Certamente alguns detalhes podem ser sacrificados - não é grande coisa se as datas são movidas por alguns anos, ou se Artemisia é interpretada por uma atriz loira quando sabemos por seus auto-retratos que ela era uma morena ... e uma grande desossada , não um magro magro, ou algo parecido. Mas para transformar sua história em torno dela, e fazer um estupro em um romance é realmente doente e perturbador. É ainda pior porque o diretor é do sexo feminino. Ela deve estar terrivelmente envergonhada de si mesma! Se você gosta disso e eu sei que algumas pessoas poderiam se importar menos com a artista mulher real e apenas como trajes de época e sexo quente, provavelmente você vai gostar de "Dangerous Beauty" com Rufus Sewell e Catherine McCormack. Semelhantemente baseado em história re-escrita pesadamente, com muitos peitos agitados e cálices incrustados de jóias: Bon Appetit!</t>
  </si>
  <si>
    <t>REALMENTE? REALMENTE???? Eu sei que se você fizer um filme de guerra política, você será notado, mas esse filme foi apenas lixo. Horrível em todos os sentidos. Terrivelmente impreciso de muitas maneiras. Eu tenho mais facilidade em acreditar que o presidente dos Estados Unidos está se vestindo, pilotando um caça a jato e derrubando alienígenas. É mais fácil notar as poucas coisas que estavam certas. Meu queixo caiu quando vi alguém dizer que esse filme foi o melhor dos últimos 25 anos. Era exagerado, desvios de trama aparentemente inúteis, e tinha cinematografia questionável às vezes.X-box, YouTube, utilitários ACUPAT? Alguém verificou que essas coisas não existiam em 2004? Não é como você teve que fazer uma extensa pesquisa, foi apenas cinco anos antes deste filme saiu. Eu sou um veterano da guerra do Iraque e se você passou um dia com um pelotão de infantaria ou um esquadrão de EOD você perceberia como B.S. esse filme é. Comparar isso com Platoon ou Saving Private Ryan é ridículo. Por que você não joga o Commando e o Red Dawn lá também? Eu acho que esses podem ser mais precisos. Se por algum motivo você conseguir enxergar além do inacreditável enredo, as discrepâncias históricas e factuais, então este filme pode estar bem. Nada mais. Se você continuar ouvindo o "Oscar", e tiver que adicionar sua própria resenha pomposa, vá em frente. Quanto a mim, estou escrevendo para o diretor para ver se consigo os meus 131 minutos de volta.</t>
  </si>
  <si>
    <t>Eu aluguei este filme no Netflix depois que ele ganhou todos os Oscars, para ver se era realmente bom. The Hurt Locker é um retrato muito realista para a maior parte de um grupo de rotação de soldados no Iraque. O filme gira em torno de Will James, um soldado imprudente que tira sua dose de adrenalina de assumir riscos, e desarmar bombas. Onde este filme parece faltar, na minha opinião é o enredo e direção do filme. Este filme não tem trama clara ao contrário de outros filmes como Black Hawk Down. O que este filme tenta fazer é focar mais os personagens e suas diferentes atitudes em relação à guerra. Bigelow faz um bom trabalho de se concentrar nos personagens, mas há muitos pontos no filme em que o diálogo parece se arrastar. Hurt Locker tem 131 minutos de duração, mas parece um filme de 3 horas. Uma cena do filme que foi particularmente horrível, e arruinou a credibilidade perfeita dos filmes, foi a cena do crime no meio do filme. Era irrealista e muito longo. Em geral, achei que o filme estava bem, mas a razão pela qual eu dei um 6 em vez de um 7 foi porque foi uma grande decepção para ganhar o Oscar de melhor filme. Eu senti que este filme poderia ter sido muito melhor, considerando que o Resgate do Soldado Ryan perdeu o Melhor Filme, mas foi muito melhor do que esse filme. Outra menção notável é Black Hawk Down, que ganhou apenas dois Oscars. Eu honestamente não sei como isso ganhou a melhor foto. Se você está procurando um filme de ação repleto de ação, alugue Black Hawk Down. Este filme será esquecido em um ano ou dois.</t>
  </si>
  <si>
    <t>Fiquei intrigado ao ver como um filme de 2008, pouco visto, de alguma forma ganhou o Oscar de melhor foto de 2009 e, assim, foi ver The Hurt Locker. infelizmente, tudo o que consegui para as duas horas investidas foi a confirmação implacável de que este filme havia sido premiado puramente por razões fora da tela. A direção e o estilo visual deste filme são alguns dos mais fracos que você verá. quando não está ocupada sendo mais uma homenagem a Identidade Bourne com visuais terríveis e aborrecidos, ela mostra todas as características de uma segunda novela diurna em termos de lente. Como a "trama" é puída, as caracterizações são tão Bem desenvolvido como rejeitado Beetle Bailey idéias de quadrinhos eo diálogo - nos casos em que o filme desiste de ser "minimalista" e sem razão aparente transforma um ou dois soldados em conversas certas - é um dos piores já registrados. Para ser justo, os atores fazem o melhor que podem nas circunstâncias, mas não o suficiente para obscurecer o quão ruim é o projeto. O filme todo tem a sensação de ser pretendido como algum tipo de "mockumentary" que eles tinham falta de humor e assim, reeditado da melhor maneira possível, de modo a ser considerado um drama sério. Se você gastar duas horas nesse filme, elas são duas horas que você nunca receberá de volta e duas horas perdidas que você vai se arrepender pelo resto de sua vida. vida.</t>
  </si>
  <si>
    <t>Sim, esse filme é um verdadeiro ladrão. Ele roubou alguns Oscar brilhante de Avatar só porque os políticos queriam outro filme de herói de guerra para aumentar o apoio à aceitação? para as guerras que os EUA ainda estão lutando hoje. Eu realmente não quero entrar aqui na política, mas vamos lá, isso é mais claro do que o céu de verão. Hurt locker não tem nada de extraordinário, nenhum enredo real. Sinto-me mesmo nos anos 50 da Hungria, quando a festa dizia às pessoas o que gostariam e o que não gostavam. Os mesmos filmes de propaganda foram produzidos naquela época, apenas com a exceção de que eram filmes em preto e branco. Mesmo se considerarmos este título uma parte razoável do gênero "as guerras dos EUA são legais", você certamente terá filmes muito melhores para escolher.</t>
  </si>
  <si>
    <t>Eu estava ansioso para filme Kathryn Bigelows com grande expectativa após o hype sem fim e 6 Oscars que foi premiado. Infelizmente, realmente não é um bom filme. A descrição da situação certamente parecia ser exata e acreditável em todos os aspectos, mas além disso a história simplesmente parecia incompleta e a direção do filme parecia ser incerta e aleatória. Os atores fizeram um bom esforço, mas para mim eu realmente não entendi o que o filme estava tentando ser. Não é tão atmosférico e emocionante como o Full Metal Jacket, não tão épico quanto o Band of Brothers, não tão cheio de ação quanto ... bem, qualquer coisa. Eu certamente não consigo entender por que ele foi indicado por tanto, nem por que as pessoas estão exagerando nessas proporções épicas. Lembre-se, dado o calibre dos filmes nos últimos dois anos, suponho que não há muito o que escolher.</t>
  </si>
  <si>
    <t>Kathryn Bigelow e Mark Boal já estão preparando uma seqüência sobre um jovem cabo dos EUA no Afeganistão. Ele também é um cirurgião altamente qualificado e circula livremente por Cabul, operando soldados feridos da OTAN. Em uma missão particularmente difícil, ele casualmente pega um rifle sniper e atira Osama Bin Laden de uma distância de cerca de 3000 metros. Ele então é promovido a sargento, mas é incapaz de decidir entre uma carreira de atirador e cirurgião, então ele sai do Exército completamente. Um ano depois, frustrado com a vida civil, ele se junta à Marinha e a última cena mostra orgulhosamente um uniforme branco.</t>
  </si>
  <si>
    <t>Vamos começar pelas linhas simples. Do lado dos espectadores, há alguns bons "detalhes do diretor", alguns pontos de vista nas cenas do filme que são legais. Os efeitos especiais são bons o suficiente, uma boa atuação / bom cenário também. Mas a história é muito simples. Mostra como uma unidade de bombardeio de elite do Exército vive, age e às vezes morre. Mostra o drama de viver em guerra. Na minha experiência de filme como um cara "viciado" de filme de ação sério, eu perdi aquele clique que deixa meus olhos e minha mente presos na tela. Uma das coisas que precisam estar presentes em um filme para considerá-lo uma boa é a capacidade de imergir o espectador na realidade e no tempo do filme. Isso não aconteceu comigo. Eu permaneci "consciente", durante todo o filme. Honestamente falando, acho que este filme ganhou seu lugar na fama baseado no apelo "subconsciente" do patriotismo americano, um sentimento saudável e genuíno, mas não o uso adequado como filme fama. gerador. Mais do que um filme sobre guerra, cresce sua popularidade com base nisso.Um simples pensamento: se este fosse um filme da Segunda Guerra Mundial ou eu, apenas mudando o tempo, com tudo permanecendo o mesmo, seria este premiado? Claro que não. Por quê? Porque há grandes que elevam o nível do bar para o alto. Comparado com seus rivais no Oscar, eu não acho que todos os prêmios que ganhou são corretamente premiados.</t>
  </si>
  <si>
    <t>Eu fui ver este filme simplesmente para ver o que todo o hype é sobre, e fiquei tão desapontado quanto surpreso sobre como ele conseguiu 6? Oscar e 7,9 rating no IMDb a partir de hoje.Kathryn Bigelow deve ser o mais sortudo diretor de sempre para ganhar a melhor imagem e melhor direção Oscar para este tipo de um filme realmente muito ruim e eu me pergunto por quê? Será que o enredo totalmente irrealista do homem-bomba-homem-bomba significa algo para alguém que eu não vi? Por que eu continuava recebendo a imagem mental de que esse filme era um remake de algum filme ruim do Velho Oeste sobre um caubói fazendo valentes ações no Velho Oeste selvagem, infectado com índios do mal; mas apenas que foi definido em um contexto diferente desta vez? Foi dado o Oscar, porque o diretor era ex-James Cameron, e tornou-se uma bela história obscena para programas de TV durante o dia para mastigar? Ou era algum tipo de síndrome do Emperors Clothes - onde a maioria das pessoas percebeu que era lixo, mas não podia dizer isso porque os outros não estavam dizendo em voz alta? E finalmente o que havia com aquela cena de franco-atirador onde mostravam o invólucro caindo em alta -resolução-super-slow-mo como se para transmitir uma mensagem profunda ou algo assim? Algo nas linhas dos caras do EOD fazem bons atiradores de repente e eles vão pegar os terroristas imundos o tempo todo? Foi só eu quem sentiu que havia tantos pedaços aqui e ali no filme espremidos sem motivo aparente? E você pode obter o Oscar de edição e direção para isso? Se você ainda não viu isso, não perca seu dinheiro em bilhetes. Espere até que eles passem na TV daqui a alguns anos. Você não vai perder muito.</t>
  </si>
  <si>
    <t>Eu decidi assistir a este porque ele foi indicado ao Oscar este ano. Eu acho que muitas pessoas aqui eu realmente queria gostar desse filme, mas acabei entediado e desapontado. Primeira cena foi OK, mas todo o resto do filme em modo de câmera "mãos trêmulas" é realmente chato.Eu acho que a principal razão para fazer um filme e nomeá-lo para Oscar é este: American "máquina militar" pessoas, que ganha dinheiro sobre a guerra precisam urgentemente de uma desculpa ou justificativa da guerra no Iraque, estragando algo de patriótico. Por que esses esforços "heróicos" de diretor e personagem principal - inspiram - o público com uma idéia de "amor-guerra-como-droga" "? .. Oh, por favor, vamos lá! que chato! veja isto para ter uma ideia de quão baixa a academia de cinema pode cair ...</t>
  </si>
  <si>
    <t>... E sendo decepcionado maior do que nunca. Eu não farei nenhuma referência direta ou qualquer coisa aqui, mas para dizer o mínimo, este filme é patético. Se você é militar treinado, não se incomode assistindo. Eu coloquei no DVD com 2 amigos querendo assistir a um filme de ação / guerra um tanto interessante. Por que não poderia ter lido primeiro as resenhas? Já na primeira cena de "bomba", o filme tem grandes falhas, e elas continuam a se mostrar e se tornar cada vez maiores. Meus dois amigos, não ligados às forças armadas de alguma forma, identificaram alguns erros dos cineastas quase tão rápido quanto eu e perguntaram se algumas das coisas que estavam acontecendo eram realistas. Bem, como você deve ter adivinhado, eles não são - de forma alguma. Evite esse filme a menos que você seja capaz de ignorar esses erros completamente idiotas e recorrentes que estão sendo cometidos. 2/10 para pegar meu interesse no começo.</t>
  </si>
  <si>
    <t>Eu não achei que os franceses pudessem fazer um filme ruim, mas eu estava, claramente, muito errada. Como já foi dito, este filme usa essencialmente o seu título como ponto de partida; seu retrato de sua vida e pessoa tem pouco ou nada a ver com a verdadeira Artemisia Gentileschi. O roteiro é horrível - pretensioso, empolado e insípido - e sua reescrita dos fatos é excepcionalmente ofensiva, mesmo em um gênero que muitas vezes ganha a vida distorcendo, em vez de recontar, a história. Juntamente com um cenário bastante decente, os encantos físicos de Valentina Cervis são o principal bem deste filme, e é óbvio desde o início que os cineastas estavam cientes disso também; eles não perdem tempo inventando várias seqüências "eróticas" que têm muito mais a ver com a excitação do que com o desenvolvimento da trama ou do personagem. Infelizmente, o apelo de ver uma menina bonita em um estado de excitação sexual fingida não pode, e não sustenta, este filme. A atuação não é digna de nota e a pontuação é muito genérica, apesar de um ou dois acordes interessantes. A cinematografia é boa, e há algumas cores bonitas, mas há também algumas seqüências bastante ridículas usando efeitos de lentes distorcidas mais apropriadas para um filme de surreal dos anos 1960 do que um drama de fantasia. De qualquer forma, o roteiro deixa a câmera habitando com demasiada freqüência no corpo de Artemisias, e muito raramente em suas pinturas. Tudo dito, um fracasso quase completo. Não é inteligente o suficiente para ser um filme sério, e é muito lento e pretensioso para trabalhar como pornografia soft-core. Então os franceses podem falhar, afinal!</t>
  </si>
  <si>
    <t>Todo este filme deveria ter durado 45 minutos - no máximo. Embora seja um conceito / tema interessante, ele realmente não se desenvolveu como uma história. Uma vez que a ideia inicial de um bravo estúpido? cowboy de especialista de eliminação de bomba? são introduzidos, e isso acontece muito cedo no filme, o resto é repetitivo. Os personagens não foram explorados e aspectos da localização e da política foram ignorados. Houve uma boa visão sobre as terríveis dificuldades enfrentadas pelas tropas em um ambiente tão estranho, e as dificuldades em diferenciar entre amigo e inimigo. Mas a maneira em que a unidade operou estendeu a crença! Os desempenhos individuais eram bons e os efeitos especiais eram adequados, mas não o suficiente para superar a falta básica de conteúdo.</t>
  </si>
  <si>
    <t>REALMENTE??? Estou verdadeiramente espantado ao ver as críticas brilhantes aqui! Este é um dos piores filmes que eu já vi. É um grande clichê patético e granulado. Eu teria rido alto e muito, mas estava em um encontro com um ex-militar. Não consegui esconder minha outra resposta, BOREDOM. Sim, acho que meu encontro, um "bom velhinho" de linha reta, gostou. Isso não é um elogio. Eu sei que um ator quer trabalhar ... Bom para os outros. Mas Ralph, venha. Foi uma provocação dolorosa de Ralph. Eu voto a 2 só porque Ralph parecia tão deslumbrante. Mas devo implorar, Ralph, como você pôde? E porque?? Eu vou assistir The End of The Affair para curar e recuperar agora .... C1</t>
  </si>
  <si>
    <t>Quem fez a pesquisa para este filme? Seu conjunto em Bagdá, em 2004, no entanto, todos os soldados estão usando ACUs e têm todos os equipamentos da Universal Camouflage Pattern. Ninguém estava usando essas coisas em 04. Eu acabei de ver esse filme enquanto fui enviado para o exterior e posso dizer que a sensação esmagadora do público foi WTF? Este filme não fazia sentido, tinha personagens indo e vindo sem nenhuma explicação, e pessoas fazendo coisas ridículas que NUNCA aconteceriam na vida real. Eu percebo que é um filme, mas obviamente está tentando retratar algo realista. Ele falha miseravelmente, mas está tentando. É como se alguém viesse com um monte de idéias aleatórias, mastigasse e engolisse, depois vomitasse um filme. Eu não recomendaria esse filme para ninguém. Eu ainda não tenho certeza porque eu sentei a coisa toda. GI Joe foi um dos que realmente fez você pensar em comparação com isso. FICAR LONGE!</t>
  </si>
  <si>
    <t>Bem, eu também tinha ouvido ler todas as críticas e comentários sobre como este filme pode merecer o Oscar de melhor filme, então eu fui vê-lo hoje. Que grande decepção! 1 Se você ler os outros comentários, aprenderá com os membros das forças armadas dos EUA que serviram no Iraque como é improvável que os eventos deste filme sejam. Eles espelharam meus próprios pensamentos; como o filme tocava eu ​​- um civil completo - ficava pensando comigo mesmo, "diga o que? não tem como acontecer assim ..." 2 Há muito pouco que realmente aconteça em termos de enredo. Um novo detento de bomba aparece para substituir aquele que foi morto por uma morte que não é realmente explicada com clareza. O cara novo fica com uma descarga de adrenalina do seu trabalho. Sua atitude coloca os outros em risco. É ISSO AÍ! 3 Este filme está longe de ser tão suspense quanto alegado. Se você quiser suspense tente um dos filmes Bourne. Se você quiser ver um filme de guerra emocionalmente poderoso, tente alugar o Go Tell The Spartans, que é sobre a Guerra do Vietnã, e estrelado por Burt Lancaster que me disse pessoalmente que era um filme que ele estava imensamente orgulhoso e um que ele viu como um de seus melhores trabalhos, e que ele ainda estava chateado, tinha sido largamente ignorado na sequência do Apocalypse Now, ou um clássico preto e branco da Segunda Guerra Mundial, Sink The Bismark, que, especialmente para um filme inglês. , é inacreditavelmente doloroso. Não desperdice seu tempo em Hurt Locker.</t>
  </si>
  <si>
    <t>Eu estou definitivamente na opinião minoritária sobre isso. "The Hurt Locker" ganhou mais prêmios de "Melhor Filme" do que qualquer outro filme este ano. No entanto, não só eu não gostei, como também achei difícil de entender. Existe um enredo mínimo e pouco desenvolvimento de personagem. Eles desarmam bombas, lutam e desarmam mais bombas. Esse é o filme inteiro. Mas a pior parte foi que a câmera nunca para de se mover e está constantemente tremendo. Esta tem sido uma moda recente no cinema e é suposto fazer parecer mais real, porque tem um olhar documentário barato para ele. A câmera tremia tanto que me deixava nauseada olhar para a tela. Normalmente não ligo para filmes de guerra e "The Hurt Locker" não era exceção. Mas você não precisa acreditar na minha palavra, porque os críticos amam isso.</t>
  </si>
  <si>
    <t>Não há valor artístico neste filme para merecer qualquer prêmio. Bem, isso não merece uma audiência também. Ironicamente, um dos prêmios é para a cinematografia, mas francamente, os movimentos da câmera são desconcertantes para dizer o mínimo. Cada quadro, você sente que está recebendo a "imagem completa", é como se alguém estivesse "cortando sua visão" das bordas. A história é patética. Bem, eu vou ser honesto, eu não suportaria assistir o filme inteiro. A parte que mais sugou foi quando vi os soldados em suas barracas e um dos soldados persuadido a beber álcool. Estas e muitas outras cenas semelhantes me lembraram muito de Steven Seagal. Aceite meu conselho, fique longe desse pedaço de lixo.</t>
  </si>
  <si>
    <t>PODERIA CONTÉM SPOILERS ..... Estou surpreso com a alta classificação deste filme para ser honesto..realmente sou. Tudo o que vi foi um filme de propaganda em movimento lento, sem muito a dizer. Nota para si mesmo deve verificar a classificação para Pelotão em hereThis filme foi tão preto e branco ... americanos bom ... qualquer outra pessoa ou mal ou inútil. Eu entendo que as tropas britânicas estavam destinadas a ser SAS, uma das unidades mais elite do mundo, a maioria concordaria com a certeza de que perderam 3 homens e os outros fugiram enquanto as tropas dos EUA que não eram nem mesmo soldados de Elite na luta Sentido segurou o chão e abriu uma lata de grito sobre os malvados iraquianos sorrateiros. Aye dead-on strings to mind. A única coisa boa que tenho a dizer sobre este filme veio nesse sentido, quando o atirador tirou o homem do SAS ... o focinho de longe, bom barulho usado ... muito bem feito, mas o resto ... eu o que eu tenho 10 anos aqui !! Bem, eu não sou e posso ver a propaganda do absurdo em um filme e o menino fez este filme tê-lo. FILHEIRO ... Oh sim e no principal louco, cara selvagem não pode ficar em casa com sua esposa e criança .. ele não tem que assinar por mais um ano para lutar em uma mentira absurda de uma guerra !! Por que ... porque os jovens precisam de emoções ou algo aparentemente. Like say Estou surpreso com a alta classificação deste filme realmente am.P.S. Eu não estou odiando a América Estou odiando a mensagem deste filme que parece nem querer confrontar questões de uma guerra ilegal aos meus olhos, o que é OK, porque claramente existem pessoas por aí que acham que é uma guerra justa para dizer algo mais ela, mas censurado, mas ei isso é com eles. Mas para produzir um filme tão unilateral como o preto e branco ... bom v mal é preguiçoso e me trata como uma criança. Na guerra há muito cinza e seus dois, às vezes mais, acreditam no que estão lutando. Não Star Wars com algo que algo do lado sombrio verso os presentes. Por exemplo Hollywood às vezes você realmente leva as pessoas para canecas ... então novamente 7.8 .... bem, talvez você esteja certo, mas eu não vou comprá-lo. Ainda bem que baixei esse filme e digo tudo isso para nada. ;</t>
  </si>
  <si>
    <t>Como de costume, estou fazendo uma louca corrida para ver os filmes que ainda não assisti em antecipação ao Oscar. Eu estava realmente ansioso para ver este filme, pois parecia estar no meu beco. Eu não posso para a vida de mim entender porque este filme tem chegado a agitação que tem. Não há história !! Um grupo de rapazes passeia pelo Iraque. Um dia eles estão aqui difundindo uma bomba. Amanhã eles estão trabalhando ao redor do campo, sozinhos e começam a atirar. Não espere aqui eles estão de volta em Bagdad. Não há história coesa em tudo. Os três personagens principais são tão caracterizados que são meras caricaturas. Com isso quero dizer, temos o doce garoto que tem medo de morrer. Temos o militar endurecido que é prático e só quer voltar em segurança. E então temos o temerário cowboy que não segue as regras, mas tem um fraquinho pelo pequeno menino iraquiano tentando vender DVDs de soldados. O que você acha que vai acontecer??? Bem, você acha que o soldado cowboy que não segue as regras vai fazer com que o doce garoto se machuque com seus modos renegados? Porque sim! Você acha que o garoto iraquiano que o soldado cowboy tem uma queda por ele vai ser morto e fazê-lo enlouquecer? Porque sim! Não há história aqui. O roteiro é juvenil e previsível! A câmera é muito agitada para parecer "artístico". E para todos vocês que acham que é uma ótima foto de guerra, vão alugar "Full Metal Jacket", "Deerhunter" ou "Platoon". Não perca tempo nem dinheiro com este filme chato!</t>
  </si>
  <si>
    <t>Eu amo um bom filme de guerra e eu caio na categoria "estive lá, fiz aquilo". Então, eu gostaria de pensar que meu comentário é um IMHO preciso. Tendo acabado de assistir a este filme em DVD, posso dizer com segurança que era uma pilha de lixo. Não há nenhuma maneira que eu possa recomendar este filme para você. Começou comigo gritando na TV dizendo "você não faria isso", etc ... mas logo percebi que ter um pouco de experiência de trabalho seria um empecilho para que eu esfriasse um pouco. Mas na cena de abertura, quando o volante caiu, fiquei com uma sensação desagradável de que esse filme seria um fracasso previsível ... Eu estava certo. Simplesmente não havia lógica alguma nas cenas do EOD. Eu só sei que a equipe do exército tinha alguns dos insurgentes mais pacientes do outro lado do fio de comando ou do gatilho remoto. Tanto que fiquei coçando a cabeça o tempo todo. Então, quando você pensa que sabe onde a história está indo, os caras do Humvee estão por conta própria dirigindo pelo deserto. Um dos ativos mais valiosos do teatro em uma alegre investida em alguns empreiteiros do SAS. A cena do atirador era tão risível. Isso simplesmente não fazia sentido algum e me fez querer desligar lá e então. Então para eles arrastar isto fora tão longo realmente testou minha paciência. Começou com o "Direito de Contato" e abaixou colina rapidamente. Se você tivesse um sotaque de Britânico, então você foi baleado, mas se você fosse parte do time de EOD, então de repente você era um ótimo atirador e salvou o dia. Então, assim como você pensou que acabou, esticou-se por um período inexplicavelmente longo sem acrescentar nada à história. Você está apenas assistindo e perguntando por que ainda não terminou? Então nós tivemos a cena de bebida onde eles apenas batiam um no outro para dar uma risada ... outra cena onde você queria que acabasse. Não acrescentou nada ao filme. Então, assim como minha vida parecia muito monótona, a estrela principal saiu do arame para caçar alguém. Essa é a cena mais ridícula que já assisti. Ele desafiou toda a lógica e capacidade de escrever um bom enredo ... foi sem sentido e horrível. Eu ainda não entendo porque eles perderam tempo com isso. Então, para vê-lo apenas correr pelas ruas movimentadas voltando para o acampamento, eu rolava no chão com risadas. Comédia pura: O triste é que esta história está em todo o show sem realmente decidir o que quer ser. Eu pensei que ia ser cenas de EOD idiotas estúpidas, mas depois ele continuou em tangentes tentando ser algo diferente. Mas por mais que tentasse, me entediava até a morte. Tudo que eu queria era que isso acabasse. Era uma compilação confusa de cenas estúpidas misturadas em um monte de cenas estúpidas, sem sentido e agitadas. Não há como recomendar isso. Talvez minha experiência de trabalho tenha comprometido a diversão, mas mesmo os ingênuos devem perceber que isso não faz sentido. A única coisa mais idiota do que esse filme é a classificação artificialmente alta do IMDb ... que deve ser o trabalho 24/7 da equipe de relações públicas de bilheteria que parece usar esse site como uma forma de fazer com que todos pensem que é bom. Desculpem, pessoal ... não é recomendado ... isso só vai aborrecer você.</t>
  </si>
  <si>
    <t>Eu só aluguei isso hoje .... ouvi muitas boas críticas de antemão. UAU!! Que pilha de cocô fumegante esse filme é !! Alguém sabe o endereço do diretor para que eu possa obter meus cinco dólares de volta? Finalmente alguém bateu "Stop-loss" do pior filme da guerra do Iraque. Para ser justo, eu não acho que existam filmes de guerra do Iraque de qualquer maneira, mas isso foi muito ruim. Eu não vou entrar em quaisquer imprecisões técnicas, há centenas de comentários de outros veterinários GWOT que detalham todos eles. Se o diretor se incomodasse em consultar até o mais baixo E-nada sobre a precisão técnica, eles poderiam tornar o filme um pouco realista ... talvez. Eu acho que o escritor deve receber o "crédito" por este desperdício de um filme. Ele ou ela, obviamente, arquitetou o enredo para este filme a partir de alguma imaginação vívida, não afligida pelas restrições da realidade. Alguém além de mim quer saber qual foi o objetivo desse filme? Houve uma mensagem? Seriamente embora ..... WTF ???? Im bastante espantado com todos os comentários positivos realmente. Este filme é difícil de assistir como um veterinário por causa de todas as imprecisões gritantes, mas mesmo que se possa ignorar isso, o enredo é uma droga, os personagens são superficiais para dizer o mínimo e a atuação é ruim na melhor das hipóteses. É irônico, suponho, que este filme seja sobre Eliminação de Decisões Explosivas, porque é a maior bomba que eu vi este ano.</t>
  </si>
  <si>
    <t>Eu fiquei revoltado com este filme. Não, não foi por causa das cenas de sexo gráfico, foi porque arruinou a imagem de Artemisia Gentileschi. Este filme não tem muita verdade sobre ela e sua arte. Ele mostra uma obra de arte que ela fez Judith Beheading Holofernese, mas mostra que ter entrado como testemunha no julgamento de estupro quando ela não pintou sua primeira Judith por um ano após o julgamento. Eu não sei se você entendeu isso do filme, Provavelmente não, Tassi não era um personagem nobre. Ele partiu Artemisia. Não foi amor, foi estupro. Ele não alegou aceitar acusações falsas de estupro para impedi-la de sofrer enquanto ela foi torturada. De acordo com as transcrições de estupro, ele continuou a alegar que ele nunca soube que Artemisia aka tinha sexo com ela, enquanto ela afirma repetidamente "É verdade" .Eu encorajo todos vocês a sair e descobrir sobre a verdadeira Artemisia e ver o que ela é realmente sobre. Não baseie todo o seu conhecimento neste filme fictício. Encorajo-vos a fazer alguma pesquisa, Artemisia realmente tem uma história interessante por trás dela e algum trabalho de arte incrível. Não ver o filme, mas descobrir a verdadeira história da Artemisia.</t>
  </si>
  <si>
    <t>Alguns spoilers de filmes irrealistas incluídos.Das experiências da vida real, este filme continuou a decepcionar desde o início. Im atualmente implantado na minha segunda turnê para o Iraque como um homem de infantaria. Este filme não tem nada perto do que aconteceria em ocorrências da vida real. Desde o início, para citar alguns: o carrinho de bomba, os elementos EOD rolando solo sem acompanhantes, o sargento EOD se esgueirando de VBC, tendo mangas rolando o tempo todo em ACUs, para onde eu tinha que desistir no meu Cópia do haji de 2 dólares, a cena do atirador furtivo. A lista continuaria, no entanto, é desnecessário listar coisas erradas acontecendo com um intervalo de tempo de 2 minutos antes de mais coisas estarem incorretas; e o ponto foi feito.Este filme é para pessoas e críticos para assistir que não têm compreensão ou experiência com implantações ou os militares.Pessoas com experiência militar ou conhecimento dos militares ficarão desapontados com a imprecisão.</t>
  </si>
  <si>
    <t>Assista a uma equipe de especialistas em descarte de bombas no Iraque contar seu tempo antes que eles possam ir para casa. Isso em si soa chato. Toda vez que essa pequena legenda aparecia nos contando quanto tempo eles tinham deixado, isso fazia com que esse filme não tivesse nenhum enredo para arrastar e seguir. Apresse-se e termine o seu tempo lá para que todos possamos ir para casa. Eu devo estar perdendo alguma coisa. Sou um grande fã de filmes de guerra se eles forem bem feitos. Isso tinha síndrome "jarhead". Um filme que às vezes era lindamente filmado, mas a cinematografia não o impede de ser totalmente monótono e sem sentido. E superar os lentos "cartuchos que saem da arma" já foram filmados. eles poderiam ter economizado dinheiro e só conseguiram filmagens de qualquer outro filme com uma arma. Eu não tinha nenhuma empatia pelo cara principal, eu estava constantemente esperando que sua imprudência o fizesse morrer. Na verdade, o filme teria funcionado muito melhor se tivesse. Li alguns comentários e parecia ter a sensação de que aqueles que estiveram nas forças armadas não gostavam, e todo mundo adorava. Eu nunca estive nas forças e estou com elas. Sua vaidade pretensiosa. as 3 estrelas são para a cinematografia.</t>
  </si>
  <si>
    <t>Eu vi esse filme uma vez e achei que estava tudo bem. Então meus amigos no trabalho disseram: "Assista de novo, é melhor". Então eu fiz. E para minha surpresa, foi pior na segunda vez! Há um limite de palavras, então vou dar o pontapé inicial aqui. As cenas de bombardeio eram todas tão estúpidas. Por que diabos alguém esperaria para acionar a explosão? Nenhum dos personagens aqui é nem de longe nem um pouco agradável. Não na primeira vez, nem mesmo no segundo. - Oh, e da última vez que verifiquei, um carro não explode de um único tiro, nem pode um incêndio tão grande ser apagado com um minúsculo extintor ... acima de 3/10 espectadores realmente assistir o filme ??? -A câmera está tão instável que mal sei o que está acontecendo. Aquela cena de abertura com o robô teve meu estômago revirado, o resto do filme não estava muito melhor. - A cena do atirador. Os Irmãos McManus de "The Boondock Saints" reviravam os olhos, era tão estúpido. Primeiro, por que o cara plantou sua arma onde uma pessoa foi baleada? Além disso, por que ele gastaria TANTO tempo limpando as balas, recarregando, mirando e NÃO sendo baleado, quando havia tanto caos acontecendo ao seu redor? -SAS tipos correndo em vez de ficar e lutando de volta ?????? Hã????? São os soldados ... gay ... ??? Eu não pretendia parecer homofóbico, mas, honestamente, aquela cena era tão ridícula. - Demasiado longa para o seu próprio bem, mas muito curta para a quantidade de material amontoada nela. Bigelow parece pensar que quanto mais ação, melhor. Parece que ela está errada - o filme está cheio de cenas de ação supérfluas jogadas ali para distraí-lo da falta de um enredo central. Eu sei que o Watchmen tem mais de 163 minutos, mas pelo menos esse filme não foi arrastado. Este filme, por outro lado, parece, e para ele, parece mais longo. A única coisa boa foi Renner, que foi satisfatório na melhor das hipóteses. Mas faça um favor a si mesmo, apenas pule isso, e não entre no hype.</t>
  </si>
  <si>
    <t>Sou um grande fã de filmes de guerra e, como veterano de combate no Vietnã, tenho alguma experiência com os detalhes técnicos. Eu trabalhei com os caras da bomba mais de uma vez e não tenho nada além de respeito por eles. Outros veterinários e veteranos do Iraque, em particular, resumiram muito bem as imprecisões desse filme. A licença poética é uma coisa, mas esse filme é uma fantasia completa e falha muito por causa disso. Nenhuma unidade de eliminação de bombas, ou qualquer unidade, jamais teria tolerado esse operador desonesto por mais de 5 minutos. As unidades militares prezam a conformidade e a disciplina por um motivo, salvando vidas. A cena de abertura particularmente me incomodou. O cara com o celular teria sido baleado imediatamente. Gritar "Parar de discar" não é um impedimento eficaz. Ficou pior a partir daí. As cenas com o franco-atirador foram particularmente notórias. Como outros já notaram, o seu cara EOD médio não sabe como ser um atirador de elite, e pensar que qualquer atirador árabe é tão bom que realmente estica a imaginação. Seqüestrar um empresário árabe por alguma forma de vingança pessoal simplesmente não aconteceria. Alguém pode atirar nele, mas esse tipo de risco é limitado aos filmes. Eu poderia continuar, mas, como eu disse, outros apontaram essas coisas em detalhes. Este não é um bom filme, e se ganhar algum prêmio, é um reflexo adicional do porquê de "La La land" ter esse nome.</t>
  </si>
  <si>
    <t>Como nos últimos dias Ayn Rand, Bigelow é a maior protagonista em sua representação no filme de alguns homens durões americanos presos no Iraque, desarmando bombas na estrada, feitas pelos implacáveis, implacáveis, terroristas árabes que matam crianças. Enquanto Bigelow postula a guerra do Iraque como pano de fundo do grande palco do drama humano, um especialista em bombas veterano é explodido e outro aparece para substituí-lo no entulho empoeirado, quente e feio que é o Iraque, e um novo herói nasce. O novo cara é o que John Hershey descreveu em seu livro, e mais tarde o filme The War Lover, como um sádico wingnut que na verdade não é apto para a vida civil, e requer o estímulo da guerra para sublimar e suprimir seus desejos sexuais errôneos. O amante da guerra só pode funcionar plenamente na guerra, o tempo de paz o sufoca. Enquanto Hershey castigava o amante da guerra, interpretou o filme de Steve McQueen em um de seus maiores papéis, Bigelow o glorifica. O exército precisa de amantes de guerra, eles são o baluarte da defesa contra nossos inimigos. Nós não podemos lidar com a verdade, que são os amantes da guerra que são os melhores soldados, os homens mais durões. Segundo o bigelow não-irônico, os homens comuns são bichanos, o amante da guerra é uma raça especial, o último dos cowboys. E se ele quiser despir seus homens ou acariciar um menino iraquiano? Ele é um retrocesso ao culto de sexo e morte da guerra. Na guerra, o sexo é uma ligação ingrata, sem amor, não pergunte, não conte. Bigelow não tem opinião sobre isso; ela apenas limita as opções de masculinidade nessa tentativa de realismo. Somente um amante da guerra pode vencer a luta moral entre o certo e o errado, entre a inocência americana e a perfídia árabe. Bigelow disfarça seu racismo e arrogância por trás da fachada ingênua do jornalismo. Ela é apenas mais um yahoo entusiasta retratando uma guerra brutal contra os civis como um triunfo moral do espírito.Na frente política, Bigelow retorna ao gênero ocidental e seus implacáveis ​​clichês de novo e de novo, ad nauseam: o maravilhoso mundo do fronteira aberta, que por acaso é o país de alguma outra pessoa. "Você pode atirar nas pessoas aqui", diz um soldado; o durão, mas humano, companheiro negro, o soldado com uma premonição de morte, o rude e possivelmente louco comandante, o tolo educado na faculdade que tenta fazer amizade com o inimigo. O nome dele, Bigelow, o ressuscita. O amor homem-menino é palpável em cenas com o fofo garoto árabe que faz amizade com o amante da guerra, mas Bigelow interpreta isso; ela não consuma o sexo, apenas o higieniza. O que Bigelow realmente quer nos mostrar é o rosto feio e sarcástico do inimigo árabe. Qualquer iraquiano que não seja puro mal é ou demente, hostil ou até mal, de qualquer maneira. Todos eles merecem morrer por sua imprudência, e muitos deles fazem isso neste filme festivo. As mulheres iraquianas são todas histéricas, elas só fazem sua presença conhecida gritando. Eles podem ser dublês masculinos em arrastar por tudo que eu sei, você nunca vê seus rostos. Não há nenhuma presença feminina na base ou na batalha, embora as taxas de baixas femininas no Iraque certamente refutem isso.Bigelow passa por todos os movimentos, um por um. Ela glorifica a guerra, ela canoniza o herói sadista. Os caubóis, cercados pelos índios sub-humanos, provam sua coragem fazendo o trabalho de Deus e subjugando o infeliz inferno infestado de terroristas com pura bravata e mania suicida. Perto do fim, senti vontade de torcer pelos índios. No mundo dos Bigelows, no entanto, nenhuma misericórdia ou compreensão consegue sobreviver. Os iraquianos são desumanizados por excelência. O massacre de civis é apenas o pano de fundo dramático para a nossa luta sexual psico heróica. Toda bala dos EUA encontra sua marca. Você tem que amar o cara, o amante da guerra. É apenas o seu caminho, ele é o verdadeiro herói. Ele é apenas um cara tentando fazer as coisas da maneira mais difícil, e daí se ele deseja o menino tang ao lado.</t>
  </si>
  <si>
    <t>Eu realmente queria gostar desse filme, mas acabei entediado e incrédulo. O primeiro tiro é uma câmera alimentada por um robô que viaja em direção a uma bomba e é, naturalmente, instável. Mas então o resto do filme permanece no modo shakycam, mesmo durante momentos de conversação silenciosos, a ponto de ridicularizar. As casas de aluguel estão sem tripés e Steadicams? O fato de ter sido filmado em 16mm não ajuda, já que todo o filme é granulado e instável. Por todo o esforço que Bigelow investiu em veículos e equipamentos precisos, há erros e inconsistências suficientes que minam a credibilidade do cinema. - Um carro não explodiria em chamas depois de um único tiro, e uma vez engolfado não seria extinto por um pequeno extintor de mão. - Um único Humvee não estaria dirigindo por Bagdá em 2004, mas seria apoiado por outros veículos em caso de colapso ou ataque. - Seria excepcionalmente improvável ser capaz de acertar um insurgente correndo a longa distância, onde a bala está claramente levando mais de um segundo para alcançar o alvo. - Acredito que as bombas foram levadas para áreas de destinação designadas em ou perto de uma base, não em algum ponto aleatório no meio do deserto. - O ataque do petroleiro foi declarado como tendo ocorrido na Zona Verde, uma área altamente segura que sofreu poucos ataques de dentro. A zona é composta principalmente de escritórios e palácios com poucas residências, mas é retratada como um labirinto perigoso de becos escuros e insurgentes à espreita. Estranhamente, James nunca se mete em encrenca pela tática ridícula de ordenar aos seus dois companheiros que cada um tome um beco sozinho, estabelecendo assim a tentativa de seqüestro. - Falando nisso, a equipe de 3 homens é sempre retratada limpando prédios, perseguindo insurgentes etc. por conta própria, mesmo quando há claramente dezenas de soldados ali. - Quantas horas a equipe tem que encarar um insurgente morto pendurado pela janela para descobrir que ele não está fingindo? Não houve planos para mostrar ao espectador qual era o tamanho e o layout da base ou de onde Bagdá estava em relação. . Eu não tinha ideia de quem a equipe do EOD relatou, nem nenhum outro personagem foi revelado. Essas são as coisas que os personagens saberiam, então devemos também. Muitas das "surpresas" e cenas são perfeitamente previsíveis. Sim, é óbvio que o coronel psiquiatra vai ter problemas com os iraquianos que estão tentando se mover, que a escolha dos cereais em casa será avassaladora, e que um motorista que você seqüestrou não vai esperar por você quando você deixar o veículo. , havia uma falta quase completa de desenvolvimento de caráter. Renners personagem desde o início tem um relacionamento conturbado em casa, é imprudente e viciado em adrenalina. Ele é exatamente o mesmo no final do filme. Qual é o ponto? Se este é realmente o melhor até agora dos filmes de guerra do Iraque, é um monte desculpe. Apenas com base na meia hora que eu vi, eu recomendo Generation Kill na HBO vez.</t>
  </si>
  <si>
    <t>Para a vida de mim eu não consigo entender o hype cego e devoção a este filme totalmente inacreditável ...... e eu acho que tenho as qualificações para dizê-lo .... Eu sou um ex-soldado de Operações Especiais, com 14 anos em o "estilo de vida" ... Este filme foi totalmente totalmente irreal e, obviamente, escrito por alguém que fez muito pouca pesquisa sobre a vida no exército, em combate ou em um nível de equipe ou pelotão. Três caras do EOD andando por Bagdad sozinhos ?? ??? Get Real ... Nenhuma cadeia de comando ????? Get Real ... EOD limpando edifícios ??? Get Real .... EOD / Inteligência Militar / Sniper qualificado buck sargento ?? Get Real .... Espere ... Eu tiro e matei um cara mau e, em seguida, deixar dois caras me levar sem disparar outro tiro ou ser ferido em tudo ???? Seja real ... Eu mando um civil iraquiano, enquanto estou armado apenas com 9 mil, invada outra casa de civis, seja punido por sua esposa e então volte para o acampamento a pé no meio de Bagdad à noite sem tanto como um arranhão ou confronto ???? Seja Real ... Não há absolutamente nenhuma aderência ao protocolo militar {Army} e nenhuma semelhança com qualquer unidade do Exército que eu tenha encontrado. Totalmente inacreditável e desrespeitoso para com os homens e mulheres da EOD que, contrariamente a este pobre filme, não são loucos por adrenalina em busca de yahoos, mas sim profissionais extremamente qualificados, que fazem um trabalho incrivelmente duro.</t>
  </si>
  <si>
    <t>Eu realmente gostei do ZB1. Realmente, eu fiz. Eu não tenho nenhum problema com filmes de baixo orçamento, e eu tenho gostado de filmes com piores valores de produção que o ZB3 se você puder imaginar uma coisa dessas. confira wiseguys vs zumbis, se você estiver interessado. Na verdade, eu prefiro filmes de zumbis de orçamento mais baixo, porque eu desconfio que os diretores de Hollywood não entendem o que os zumbis são. Mas o ZB3 era tão ruim. Foi retardado. Eu não quero me incomodar em ser digno na minha crítica. Eu quero meus 90 minutos de volta, etc. Exceto que realmente só levou ~ 80 minutos, porque no meio do caminho eu colocá-lo em 1.4X fast forward.Okay, heres algumas críticas.1. O ritmo foi terrível. Todos falavam em monólogos. Mesmo quando alguém tinha apenas uma única linha, o trabalho da câmera, a edição e a inserção de um monte de bombas-F em cada frase faziam a linha parecer um monólogo. No começo eu estava animado com o tempo de 90 minutos em relação aos 70 minutos do ZB1, mas na verdade havia menos eventos no ZB3. Está tudo falando. Os efeitos sangrentos ficaram mais estúpidos. Apenas glop esfregou em torno de tummies dos povos. Apesar da exposição épica, realmente não havia um enredo. E a exposição é realmente épica! Eu não vou estragar isso, se você vai assistir. Não assista. Mas então, é apenas um monte de personagens idiotas andando e brigando por ~ 80 minutos. ou menos, se você preferir.</t>
  </si>
  <si>
    <t>Por que no mundo alguém faria esse filme de lixo? Os dois primeiros filmes de Zombie Bloodbath foram estúpidos o suficiente, mas isso leva o bolo para o pior da trilogia Talvez de todos os tempos. Todd Sheets ainda é o diretor, mas não é mais o roteirista, o que não é negativo nem positivo, considerando que ele é tão desprovido de talento quanto o cara que escreveu este. A escrita é muito dependente da palavra-f, que é usada em algum lugar entre 200 e 300 vezes na náusea. A atuação está a par com os dois últimos filmes Bloodbath, então naturalmente, é um dos piores que eu já vi. Os efeitos especiais são melhores que os dois últimos, mas ainda parecem maravilhosos. O enredo se tornou muito complicado para o seu próprio bem, e foi sobre uma experiência do governo que deu errado e zumbis sendo produzidos. Também é destaque o zombie mutante criogenicamente congelado e as crianças da escola que sabem viajar no tempo, levando a um dos finais mais idiotas que eu já vi. Depois do filme vai para outtakes, o que é estranho, porque todo este filme é um outtake. Apenas veja isso para tirar sarro dele, porque se você entrar nisso com uma mente séria, você pode se matar. Minha classificação: BOMB /. 95 min.</t>
  </si>
  <si>
    <t>Você tem que admirar o diretor Todd Sheets por sua dedicação, motivação e entusiasmo quando se trata de fazer filmes: entre 1985 e 2000, ele fez 34 filmes. Infelizmente, se sua trilogia Zombie Bloodbath é qualquer coisa para passar, eles são provavelmente toda a porcaria e uma rápida olhada em suas avaliações da IMDb parece verificar o meu palpite.Parte 3 vê um grupo de estudantes desagradáveis ​​encontrar detenção um pouco mais agitado do que o habitual depois que eles são atacado por hordas de mortos-vivos, que escaparam de uma base do exército ultrassecreto localizada diretamente abaixo de sua escola. Trabalhar a partir de um roteiro terrível de Brian Eklund, que depende fortemente do uso liberal do Sheets, oferece ainda outro trabalho embaraçosamente amadorístico com performances horríveis de seu elenco livre de talentos, efeitos visuais terríveis, um pouco de CGI e o que parece como a frente de um gigantesco veículo espacial de papelão e sua marca registrada punhados de miudezas arrancados de baixo das roupas de suas vítimas. Finalmente, depois do que parece uma eternidade assistir a personagens irritantes correndo por suas vidas, e pessoas não-vivas convincentes acariciando entranhas de animais, Zumbi O Armageddon termina com uma finalização de viagem no tempo / paradoxo que força os telespectadores a reverem vários minutos tortuosos desde o início do filme. Honestamente ... uma vez foi o suficiente, Mr. Sheets, o que fizemos para merecer ter que assistir de novo?</t>
  </si>
  <si>
    <t>Quando vi a pré-visualização, pensei: este será um ótimo filme. E de fato poderia ter sido. A atriz que interpreta a personagem principal era muito credível, e a beleza das filmagens é inegável. No entanto, os diálogos lançam uma sombra escura em toda a imagem. O nível da linguagem era muito familiar e contemporâneo demais para uma ação que ocorreu em 1610 e tirou a maior parte da magia do filme. No entanto, devo parabenizar o tradutor, porque os subtítulos em inglês eram mais refinados e apropriados que os originais franceses, e provavelmente explica a boa avaliação que o filme recebeu no imbd!</t>
  </si>
  <si>
    <t>Horrível, horrível programa de TV! Por que Comedy Central decidiu repetir episódios antigos deste programa está além de mim. É realmente uma droga! Claro que estou falando sobre as estações após as duas primeiras. As duas primeiras temporadas foram de ouro, e se eu estava falando exclusivamente sobre essas temporadas, este show teria obtido oito de dez estrelas. Nenhum dos comediantes que apareceram depois das duas primeiras temporadas e que não faziam parte do elenco original é bom. Eles eram e são terríveis. A comédia não é nada engraçada. EM ABSOLUTO!!! O elenco original estava cheio de comediantes muito talentosos, como Artie Lange, Phil LaMarr e Mary Schorr ou qualquer que seja o nome dela, todos os quais deveriam ter conseguido melhores negócios depois que deixaram a MAD TV. Esse show é altamente superestimado e menos digno do tempo de navegação do seu canal do que o Saturday Night Live, outro show horrível. Saia no sábado à noite e divirta-se, e deixe a MAD TV para murchar e morrer, como ela merece.</t>
  </si>
  <si>
    <t>Nos dias de glória dos anos 90, a alma de Deus pode ser ativada na grande Central de Comédias a qualquer hora do dia e ver o maior espetáculo de humor de todos os tempos, Saturday Night Live. Um show glorioso que foi, se foi o original Not-Ready-for-Primetime Players ou a segunda idade de ouro do SNL com os grandes nomes - Chris Farley, Adam Sandler, David Spade ... e então, tudo foi para o inferno . Eu fui exposta pela primeira vez ao MadTV há cerca de um ano e meio, e acho que devo ter passado do choque. Como poderia um show tão terrível prevalecer por tanto tempo? Existem tantas falhas horríveis. Acho que vou começar com a escrita. A escrita, na maior parte, é terrível. Não é nada mais do que humor do banheiro do jardim de infância. O elenco, na maior parte, é sem talento. Há alguns esboços que eu gostei, como alguns de Swan e Stuart, e há alguns talentos no programa como o magnífico Alex Borstein. Phil LaMarr é um ator talentoso, não apenas como um comediante. Embora haja alguns poucos momentos esparsos, eles não são suficientes para resgatar essa infindável linha de charlatão horrível povoada por idiotas balbuciantes. Perca esta aqui.</t>
  </si>
  <si>
    <t>esse show é um dos piores shows de TODOS OS TEMPOS! absolutamente nenhuma piada original e eles estão sempre um ano atrasados. como em 2009, eles finalmente dirão algo sobre brigas de Michael Vicks. todos os membros do elenco são pessoas que queriam estar no S.N.L, mas tinham que ir para a TV mais baixa e louca. Uma hora de piadas de revistas malucas é engraçada para começar, contada pelo terrível John Stewart que quer abelhas. Então, se você tiver qualquer problema me diga que gostaria de ouvir a opinião das 3 pessoas que assistem a este show. Um cara de família colocou bem "Osama bin Laden estava escondido em um lugar que ninguém iria olhar, o elenco de TV louca. Há uma razão pela qual ninguém assiste ao show.</t>
  </si>
  <si>
    <t>Por que, oh, por que os filmes de sucesso simplesmente não se limitam ao seu ponto de venda? Todos no cinema, jovens e velhos, estavam lá para ver animais falantes fazendo piadas, e enquanto eles faziam isso, estávamos todos felizes ... E então, como em Lost In Space, vieram os dois golpes assassinos - enredo e sentimento. Quem realmente se importava com o que acontecia com o tigre ou se Eddie Murphy estava com a filha? Não eu, com certeza.</t>
  </si>
  <si>
    <t>Todos os envolvidos neste projeto devem ter vergonha do resultado de seus esforços. Oh. Eu ri um par de vezes, mas eu ri algumas vezes durante a lista do Schindler também. Eles realmente estragaram uma boa premissa.</t>
  </si>
  <si>
    <t>Eu simplesmente não curti esse filme. Mas então eu amei Babe, um Pig in the City e foram mimados por filmes de animais que são excepcionalmente bem feitos em todos os sentidos. Os animais não eram agradáveis. Eles eram todos irritantes, especialmente cobaia Chris Rocks, mas então o que eu poderia esperar, o seu Chris Rock. Eu acredito que eu sorri uma ou duas vezes em algumas linhas fofas, mas é isso.</t>
  </si>
  <si>
    <t>Tenho a sensação de que a Dra. Dolittle era destinada a um público composto inteiramente de crianças. Eu acho que eu teria tido um tempo melhor se eu sentasse em casa e assistisse a uma comédia. Meus personagens favoritos no filme eram o hamster de estimação e os dois ratos de rua.</t>
  </si>
  <si>
    <t>Apenas o que precisamos! Outro remake do cinema de Hollywood de época, com Eddie Murphy, voltou a aparecer em sua segunda vez depois do THE NUTTY PROFESSOR 1996! Isso mostra por que estavam ficando sem ideias especiais para fazer um filme de qualidade, senhoras e senhores! Ele tem alguns sinais de esperança por suas imagens agradáveis ​​e agradáveis ​​de animais que podem agir e falar com humanos. As coisas só podem piorar, infelizmente. Brincadeiras de banheiro e referências sexuais matam instantaneamente esse pedaço de "família". Até os pais e as crianças viram o anúncio do trailer no The Family Channel, que foi seguido por uma grande angústia e desgosto no cinema. É triste dizer que esta é a era mais progressista do pré-milênio, mas aproveite enquanto durar, porque as coisas só podem piorar com o tempo. Mais correu mal com o novo DR. DOLITTLE É absolutamente sem traços, sentindo-se muito plana. Eu também odeio essa voz irritante de Chris Rock !!! Precisamos de mais vozes talentosas do que um monte de celebridades pagas em excesso que não querem declarar falência. Eu tenho que concordar com o meu jornal local dando isso entre os cinco piores filmes de 1998. Então, novamente, a versão original também não era boa. Murphys próximo projeto poderia ser PATTON se ele não for cuidadoso!</t>
  </si>
  <si>
    <t>No começo eu pensei que era apenas sobre Eddie Murphy conversando com alguns animais estúpidos. Eu tinha razão. Algumas pessoas chamaram esse filme de retorno de Eddie Murphys! Quem são essas pessoas? Jesus, se isto é o melhor que ele pode fazer, ele pode simplesmente ficar longe. Qual foi a história novamente? Eu estava tão irritado com todas as piadas que eu esqueci. Eu deveria ter saído dessa.</t>
  </si>
  <si>
    <t>Este filme não conseguiu explorar a humanidade dos animais que me deixou com um sentimento vazio no interior. [Spoiler à frente] Eu não estava convencido de que o Dr. D realmente tinha uma razão convincente para abrir mão do grande acordo de compra para ajudar seus amigos peludos. Enquanto Babe, o original, resistiu à tendência dos grandes sucessos orçamentais, concentrando-se nas virtudes humanas dos animais versus os seus homólogos humanos, todos os animais neste filme não eram mais do que caricaturas cómicas que alguém poderia alegremente encher no moedor de carne. mais ainda se alguém pudesse entender seu balbuciar sem sentido. Sem o comportamento de Eddie Murphys, esse filme seria um fracasso.</t>
  </si>
  <si>
    <t>Este filme foi um golpe para mim. Eu acho que garotinhas deveriam aspirar a ser nada mais do que modelos de maiô, donas de casa ou amantes, já que isso parece ser tudo o que elas serão retratadas de qualquer maneira. É realmente triste ver um trabalho de artistas e a vida ser injustamente interpretada de maneira errada. Inconcientemente ou talvez devesse ser esperado, Artemisias inteira e tudo o que ela defende, foi reduzida a um personagem feminino padrão de Hollywood; uma criaturinha lamentável, fisicamente impecável, desamparada, exibindo nenhum dos traços de caráter que realmente lhe deram aquele lugar na história que estava sendo mutilado aqui. Mais triste ainda, foi ver que uma grande parte da platéia estava muito mal educada na área para compreender a incrível lacuna entre a mensagem transmitida no filme e a realidade. Retratar a artista como alguém apaixonada por seu estuprador da vida real, alguém que ela na verdade acusou de estuprá-la mesmo quando sob tortura, simplesmente me irrita. Se o diretor não tivesse nada mais substancial para dizer, ela deveria ter se abstido de basear sua história em uma pessoa real.</t>
  </si>
  <si>
    <t>O filme é ruim. Nada de especial - apenas um filme "infantil" sem nenhuma coisa séria nele. Há, no entanto, uma razão para observar isso: a conversa sobre animais. Alguns deles são tão engraçados no que dizem, você simplesmente não consegue parar de rir. Então, se você quiser ouvir um cachorro na bolsa de cachorro dizendo "Im Keyser Soze", ou outro animal dizendo "Você é um gato morto andando", ou muitos outros forros engraçados, veja. Porque não há outro bom filme para assisti-lo. Votar: 4 de 10.</t>
  </si>
  <si>
    <t>... E é por isso que é difícil avaliar. Do ponto de vista do adulto hmm, ponto de vista do aluno :. Eu devo dizer que eu caí quase dormindo aqui. Claro, há alguma cena de riso que todo o crédito leva aqui Eddie, mas isso não pode salvar o tipo de roteiro de Disney e todo o filme, é por isso que 2 de 10</t>
  </si>
  <si>
    <t>Coleta de linha de produção de piadas de peido que finge que Babe nunca foi feito; os escritores claramente esperavam que o truque de ver os animais falar fosse suficiente para manter o filme funcionando. Não é. Eddie Murphy se vende mais uma vez como um médico que redescobre seu presente de infância esquecido para entender a conversa incessante e sem graça de cobaias, tigres, ratos, cachorros e pombos. O elenco de voz é impressionante Albert Brooks, Julie Kavner, Reni Santoni, John Leguizamo, Garry Shandling, Ellen DeGeneres, Paul Reubens, Brian Doyle-Murray, mas o roteiro é tão sem imaginação, sem charme e deprimente que a coisa toda balança para baixo muito rapidamente.</t>
  </si>
  <si>
    <t>Este é definitivamente um filme estúpido e de mau gosto. Eddie Murphy estrela o que está escrito como uma sitcom. Ele está cercado por sua família perfeita, cheia de bons valores familiares. Se você está procurando entretenimento politicamente correto, este filme é para você. Mas se você odeia a idéia de ser o único a não rir de piadas obscenas em um cinema cheio de viciados em pipoca, apenas fuja.</t>
  </si>
  <si>
    <t>Pena que nem os animais nem Eddie Murphy tinham algo a dizer digno de ser dito. este filme é apenas sem graça. Filme infantil? Bem, se você está tentando tirar uma soneca, então talvez. São apenas 90 minutos de uma animação de lábios de animais que irrita os olhos e que não são engraçados. E a sincronização dos lábios faz com que os filmes antigos do Godzilla pareçam brilhantemente feitos em comparação. Enquanto isso, Eddie "Pluto Nash" Murphy fala com um suprimento discreto reprimido que é doloroso de se experimentar. Aparentemente, ele está tentando modificar sua antiga personalidade maníaca, mas para quê? Em suma, toda a magia e maravilha da versão original de 1967 é perdida nesta re-imaginação, ou seja o que for. Uma cidade quer intimidar algumas criaturas da floresta e culpá-las por fazerem coisas ruins. Não mesmo. E Pluto Nash pode psico-balbuciar com eles. Coisas cadeia junto com algumas piadas obsoletos para uma conclusão sem inspiração maçante, sem surpresas. Alugar o filme 67. Ou alguns velhos desenhos animados de Yogi Bear.</t>
  </si>
  <si>
    <t>Minha avó levou eu e minha irmã para ver esse filme quando saiu nos cinemas em 1998, e então compramos os ingressos, a pipoca e o refrigerante, entramos no cinema e sentamos para assistir ao filme. Quando acabou, o público não aplaudiu fortemente, lembro-me que ouvi algumas pessoas dizerem que não gostaram nada, não gostei, achei que era bastante estúpido, e não valia a pena ver. Eddie Murphy estava histérico nisso, mas além dele, o filme todo era ruim, eu raramente ria das partes disso, eu também lembrava que as outras pessoas no teatro quase nem riam. E o que eu realmente achei ruim foi fazer os animais falarem, porque os animais falantes só existem em desenhos animados, em filmes de ação ao vivo, eles são totalmente um vira-lata! Eu disse que, além do toque histérico de Eddie Murphys que ele traz, esse filme não vale a pena ser visto, é bastante estúpido. Eu vi Eddie Murphy em vários filmes e achei que ele era engraçado naqueles, eu acabei de dizer que ele foi a única parte engraçada deste filme, eu também não vi Eddie Murphy no filme realmente "ótimo", The Adventures of Pluto Nash. Este filme não é um filme que eu realmente recomendo que você veja, porque além de Eddie Murphy, você provavelmente não vai gostar disso, especialmente por causa dos muitos animais falantes nele! Vou dar a este filme uma classificação de 3 estrelas de 10 possíveis estrelas.</t>
  </si>
  <si>
    <t>... quando ele refez Broadway BILL 1934 como RIDING HIGH 1950. Reformulando Bing Crosby como DAN BROOKS não ajudou um roteiro que foi datado em 34 muito menos 50. Este filme triste tem cenas inteiras tiradas do original com muitos do elenco de apoio repetindo seus papéis, a menos que eles estivessem mortos. Embora ser mais velho não parecesse importar para o diretor. Nem que os carros e roupas nas placas de fundo de 1934 também não parecessem compatíveis com os padrões dos anos 50. Nem mesmo o canto de Bingel pode resgatar esse esforço. Nós classificamos tanto o original quanto o remake do IMDb FourStars. Franks tocou há muito tempo e tudo o que restou foi CAPRA-MILHO. Isso não impediu o Sr. Capra embora. Depois de se debater em torno dos anos 50 fazendo alguns documentários educacionais, ele terminou sua carreira fazendo o remake LADY FOR A DAY 1933 como POCKETFUL OF MIRACLES 1961. Mais uma vez um bom elenco foi decepcionado com o esforço SixStar da IMDb, comparando também os originais EightStars. Às vezes é melhor parar enquanto você ainda estava à frente, logo após o STATE OF THE UNION 1948.</t>
  </si>
  <si>
    <t>A criatividade de Frank Capras deve ter sido gasto na época em que ele fez esse filme. Embora tenha alguns momentos encantadores, e muitos artistas maravilhosos, a reciclagem direta de Capras não apenas do roteiro, mas também de cenas consideráveis ​​de sua primeira versão dessa história, o Bill da Broadway de 1934, é absolutamente de má qualidade. É compreensível que ele reutilize imagens da corrida de cavalos do clímax, o que é emocionante. Mas ele usa cenas de diálogo inteiras com atores menores, depois traz de volta esses atores e aparentemente espera que não notemos, por exemplo, que Ward Bond é 14 anos mais velho! A menos que você queira ver uma das últimas aparições de Oliver Hardy, pule esta e assista ao Broadway Bill.</t>
  </si>
  <si>
    <t>Se você quiser fazer um filme como esse, a ameaça será real. Não rodeie seu patsy com um monte de Bonzos. Não há credibilidade aqui. O enredo é monótono e inacreditável. A atuação é ainda pior. Eu pensei que estava assistindo Arthur Lake Dagwood, que é um dos piores atores da história, quando vi o personagem principal. Ah, bem, em algum momento ele tem que encarar a música e ficar com raiva. Eu não me importo. Você? Há todas essas cenas longas neste escritório austero, a mobília feita de papelão ou de masonita. As pessoas falam e fumam e não fazem nada. A maior parte da ação acontece em uma sequência de cinco minutos. Depois disso, acabou. Não se incomode.</t>
  </si>
  <si>
    <t>Há algo pior do que um filme de comédia que não tem humor? A resposta é sim; um que não gera interesse em toda a imagem. A premissa não é tão ruim - um homem de frente ingênuo para um negócio ilegal - mas este é um potboiler com um roteiro e roteiro pobres e simplesmente não funciona. Foi considerado um bom B em 1942? Difícil de imaginar. O único aspecto positivo da imagem é o elenco, que contém vários rostos conhecidos dos anos 30 e 40, como Warren Hymer, Vince Barnett e Robert Armstrong. Eu sempre descarto Richard Cromwell como o fracote que levou Gary Cooper a ser morto em "Lives". de Bengal Lancer ", então eu não estava contando ele. Recomendo este e dei-lhe uma classificação de 3 - se você tem uma escolha, obter um canal radicular.</t>
  </si>
  <si>
    <t>O que o diretor achou? Todo mundo que leu a biografia de Artemisia ficou impressionado com sua coragem de enfrentar um julgamento público de estupro nos tempos da Renascença e até mesmo sofrer tortura para mostrar que Tassi era culpado. Esse fato mostra a verdadeira independência e emancipação - em sua hora mais terrível, ela representa seu HOMEM. Por que os filmes que retratam o Renascimento têm que ser tão belos e românticos na clínica, temos medo de ver o lado sombrio da vida ou se o clima feliz e feliz de Hollywood ganhou? Embora eu sempre defenda a liberdade de um diretor de criar sua própria realidade em um filme, não consigo fazer sentido em transformar a história da vida de Artimisias em sua cabeça. Escolha muito decepcionante pelos criadores deste filme.</t>
  </si>
  <si>
    <t>Depois que "Central City" perde seu chefe da máfia para assassinar, Robert Armstrong, o parceiro do crime, como "Doc" Rogers decide tomar medidas drásticas Para preservar a continuidade criminal, ele recruta os mafiosos mortos, filho de Richard Cromwell como Edward "Baby Face". Morgan, para administrar os negócios da família. O ingênuo Sr. Cromwell é levado para a cidade, e instalado como presidente de seus pais "Acme Protection Agency", uma frente para gangsters. Enquanto Cromwell vende inocentemente vende seguro, seus "funcionários" executam uma raquete de extorsão. Cromwell se apaixona pela linda cliente Mary Carlisle como Virginia Clark; e, a dupla encontra-se em grande perigo? "Baby Face Morgan" pega a estrela Cromwell e Carlisle chegando ao fim de suas carreiras de filmes "promissoras". É um pequeno drama criminal rápido, leve e inofensivo. Rosto de bebê Morgan 1944 Arthur Dreifuss ~ Richard Cromwell, Mary Carlisle, Robert Armstrong</t>
  </si>
  <si>
    <t>Este é o pedaço mais chato de merda inútil que eu já perdi uma hora da minha vida. Tudo o que posso dizer é que graças a Deus foi apenas uma hora. Mais da metade deste filme é filmagem do original "Criminally Insane". No mínimo, eu pude ver os destaques desse clássico de exploração raro, já que por alguma razão que desafia a realidade, minha locadora de vídeo tem apenas "Criminally Insane II" como tinha sido, "Crazy Fat Ethel II". Mas o resto do filme é um dos piores filmes de home-video e quintal que você já viu. Por que minha locadora tem isso e não o original? Por que coisas assim acabam em lojas de vídeo? Por que as pessoas alugam e não queimam imediatamente a cópia quando vêem seu horror? Por quê - AAUUGGHH - Por que, Deus, por quê? A menos que você goste de ver frutas irritantes comendo uma barra de chocolate inteira em uma cena terrivelmente lenta, ou a fruta sendo pendurada no parapeito da escada em uma cena ainda mais lenta, ou um personagem sendo esfaqueado lateralmente várias vezes nas costas, ou monólogos de assassinatos de células cerebrais sobre dar chá envenenado para a esposa e depois reclamar que toda a conversa fez o próprio chá ficar frio, ou a sopa de mosca comendo retardada mental, ou simplesmente quer ver Crazy Fat Ethel dançando com uma faca ensanguentada em um jardim: Não assista a este filme. Repita: NÃO assista este filme. Não alugue este filme. Se possível, não passe por uma prateleira em uma locadora que tenha uma cópia dessa configuração de filme. Você ainda pode ser salvo, mas agora é tarde demais para mim. . .</t>
  </si>
  <si>
    <t>Existem alguns filmes ruins por aí. A maioria deles é bastante divertida. "Criminally Insane 1" foi um desses filmes. Tão ruim que foi agradável e tinha re-assistir valor a ele. "Criminally Insane 2" tem que ser um dos piores filmes já feitos e vindo de mim, isso é dizer muito porque eu não sou o tipo de pessoa para dizer que qualquer coisa é o pior. Mas confie em mim, isso foi completamente horrível e correr apenas 1 hora é 1 hora longa demais. O filme tem um enredo bastante incoerente, mas quem se importa com a história quando tudo o que você quer é ver uma mulher gorda correndo por aí matando pessoas porque ela não está sendo alimentado. Bem, você não vê isso neste filme, exceto por todas as sequências de flashback que são da primeira. O novo enredo poderia ter sido muito engraçado com Ethel sendo mandada para uma casa intermediária e assassinando todo mundo lá, mas nada acontece até os últimos 20 minutos do filme e nesse ponto você já está adormecendo. O trabalho de câmera neste filme é apenas atroz. Isso literalmente me lembra de algo que eu tiro com meus amigos quando eu tinha 15 anos. A qualidade do som é outra coisa, como você não consegue entender uma palavra que a maioria dos personagens está dizendo. Para dar um exemplo de como é ruim, entrar em um metrô de Nova York e tentar entender o que está sendo dito sobre os alto-falantes, é assim que este filme soa. Não importa o que eles estão falando de qualquer maneira, porque os atores são tão secos quanto um pedaço de madeira. Agora eu sei que dizer que esse é o pior filme lá fora é muito duro, mas palavras não descrevem o quão ruim é esse filme. Se você não acredita em mim, veja por si mesmo. 1/10</t>
  </si>
  <si>
    <t>Durante o filme filmado no início do filme Crazy Fat Ethel II, eu me perguntei se era o mesmo filme que estava na capa. Infelizmente, foi. A história em si é irrefletidamente simples. Ethel, um maníaco homicida com um distúrbio alimentar, é liberado em uma casa intermediária por causa da superlotação hospitalar. Ela é de longe a mais sã residente assistindo enquanto um homem coloca moscas mortas em outra sopa. Ethel é então provocado por um dos empregados da casa com uma barra de chocolate, depois que ele ataca a medida de corte de custos para alimentar os residentes. Ethel retalia por estrangulá-lo com um laço na escada e então ... bem, você entendeu. Se tudo isso soa divertido, não é. Este filme foi mal feito com efeitos baratos e até pior desempenho. Os personagens são tão cheios de madeira quando entregam suas falas que deveriam estar em frente a uma loja de charutos. Para piorar, metade do filme consiste em flashbacks do primeiro filme de Ethel, Criminally Insane, que é um pouco melhor. Um esforço muito pobre.</t>
  </si>
  <si>
    <t>Criminally Insane 2 está incluído no novo DVD de Satans Black Wedding / Criminally Insane, e é uma coisa boa também, porque quando eu vi um filme e sei há uma sequela especialmente algo que é tão obscuro como este Estou sempre curioso. Agora tive minha curiosidade satisfeita e nunca mais assistirei a isso. A maioria do CI2 não é nada além de "flashbacks" para o CI, e filmagens de Ethel dormindo, relembrando boas lembranças, eu acho. Graças à Proposição 13, ela foi libertada da maravilha do estado de Napa se ela tivesse visto The Cramps enquanto ela estava lá? e mandou para uma casa administrada por uma velhinha simpática que Ethel prontamente chama de "vovó". Tudo isso é filmado com uma câmera de vídeo, de modo que a imagem e o som são bastante patéticos, e até mesmo completos com alguns "rolos". Claro que Ethel faz a coisa dela, que é despachar qualquer um entre ela e comida, especialmente o cara que testemunha um de seus atos de desordem e extorque sua sobremesa. Além disso, você deve se perguntar sobre qualquer casa intermediária para assassinos que tenham uma grande gaveta cheia de facas afiadas na cozinha e veneno de rato sob a pia da cozinha. Acho que tudo é uma questão de "confiança" equivocada. Se você gostou ou não gostou de Criminally Insane, de qualquer forma não há uma boa razão para assistir isso, exceto por curiosidade. Ficamos imaginando por que os fabricantes disso se incomodaram. 2 de 10.</t>
  </si>
  <si>
    <t>Eu deveria ter escutado. Fui avisado, e ainda assim, paguei dinheiro por isso, depois de ler todas as resenhas, depois de saber que o original é "tão ruim, é bom", e que a parte 2 não se encaixa nessa categoria, ainda assim, não consegui resistir. Exatamente o que aconteceu aqui? A parte um era hilária, tinha tanta politicamente incorreta, e outra louca, a Fat Entertainment, e essa, não poderia ser uma pior continuação da terra verde de Deus, e não o Basket Case 2, inferno, nem mesmo o Troll 2. verdadeiramente a pior sequela da história e isso é realmente dizer algo considerando as qualidades inovadoras, parte inferior do barril do original. Criminalmente Insane parte 2 era apenas uma marca completamente diferente de ruim. Filmado em vídeo, pontuação zero, zero valor de entretenimento, 1/3 consiste em flashbacks do original, e em cima de tudo isso, louco, gordura Ethel perdeu uma parte de sua circunferência. Quero dizer, honestamente, isso é algum tipo de piada de mau gosto? Muito obrigado, Nick Milliard. 1/1</t>
  </si>
  <si>
    <t>Devido a cortes no orçamento, Ethel Janowski, novamente interpretada por Priscilla Alden, é libertada de uma instituição psiquiátrica, apesar de ter matado seis pessoas e ter sido levada para a casa do meio Hope Bartholomew. Uma vez lá, ela imediatamente recai em seus caminhos criminosos insanos e mata quem fica entre ela e sua comida. HOLY MOLY! Este filme é uma merda! Você sabe que está com problemas quando os créditos abertos começam e são apenas os créditos do primeiro filme, aparentemente filmados em uma tela de TV. Nick Millard, sob seu pseudônimo Nick Phillips, decidiu voltar ao mundo de Crazy Fat Ethel dez anos depois e com um orçamento que provavelmente cobriu o custo de uma fita em branco e uma locação de câmera de vídeo para o fim de semana. Vamos apenas dizer que o estilo único Millards não se traduz bem em vídeo. Sério, eu fiz filmes caseiros com mais valor de produção do que isso. E Millard tenta puxar uma noite silenciosa, Deadly Night 2, preenchendo metade do tempo de execução com imagens do primeiro filme que parece ter sido tirado de uma cópia do VHS. Alden é novamente bom como Ethel, mas o filme é tão inepto que você começa a sentir pena dela por estrelar neste lixo. Quer dizer, pelo menos o primeiro filme tentou. Aqui não temos música, efeitos mais fracos, se é que isso é possível, trabalhos tremidos na câmera, áudio e edição horríveis que parecem ter sido feitos com dois videocassetes conectados. Evite isso a todo custo!</t>
  </si>
  <si>
    <t>O primeiro filme é muito bom. Este é muito ruim. Recicla muitas cenas, incluindo os créditos de abertura e o título final de Criminally Insane. A nova filmagem, gravada em vídeo, realmente se destaca como mal feita. As cenas não têm iluminação adequada, o som às vezes é quase inaudível, há até mesmo falhas de vídeo como a imagem rolando e assim por diante. Como todas as sequelas ruins, basicamente repete a história da primeira. Ethel mata todos que compartilham seu espaço de vida, muitas vezes por razões que têm a ver com eles ficando no caminho da comida que ela quer. Pelo menos é apenas um extra no DVD para o primeiro, que também inclui o mesmo filme diretores Satans Black Casamento. Pena que não inclui os filmes da Enfermeira da Morte.</t>
  </si>
  <si>
    <t>Nick Millard, também conhecido como Nick Phillips, deveria ter deixado o suficiente sozinho quando fez "Criminally Insane" 10 anos antes do lançamento desse desperdício de tempo e esforço. O fato de o original "Criminally Insane" ter menos de uma hora de duração deve ter lhe dado pistas sobre o fato de que ele provavelmente havia ordenado esse enredo por tudo o que ele iria tirar ... mas ao invés disso ele optou por usar TONELADAS de filmagens do original também, até ao ponto de reciclar a sequência inicial de crédito! Infelizmente, trazer de volta o rápido envelhecimento de Priscilla Alden não salvou este. O pouco que havia de filmagens originais nesse filme parece ter sido filmado com uma filmadora de mão alugada! Se esse filme custasse mais de US $ 100, eu ficaria muito surpreso e ficaria igualmente surpreso se chegasse perto dessa quantia! Evite este e observe o original!</t>
  </si>
  <si>
    <t>A linha é mais divertida na Inglaterra, onde, longe da América nativa de Vixen, a palavra "fanny" tem um novo significado. Infelizmente, é o único riso que você terá nesta comédia de sexo terrível que não é nem sexy nem engraçado. Unduring unaluring com sobrancelhas pintadas, Erica Gavin Agindo capacidade: zero é uma ninfomaníaca que cobiça seu próprio irmão, mas rejeita seu amigo preto enquanto fazendo observações depreciativas sobre melancias. Como em vingança, ele pergunta se ela iria com um pônei Shetland. Referência também é feita para "fazer com macacos". A capacidade de Gavins de tremer e tremer de prazer orgástico ao menor toque é correspondida apenas por sua falta de apelo por sua dança de sedução. que envolve uma fogueira e uma arinca. Pessoalmente, eu preferia o haddock. Para 68, isso era uma coisa bem mansa, e desmente a controvérsia que atraiu na época. Um personagem alega estar "ficando chapado", embora seja apenas em bourbon, e por um dos certificados originais "X", não há nudez frontal completa. Apenas seis anos depois estaríamos recebendo Timmy Lea e suas Confissões, mas aqui temos que nos contentar com tiros de topless. Apenas Gavins sedução final de seu próprio irmão realmente choca. Outra atividade para Vixen é onde ela ajuda a resolver os problemas sexuais entre um casal, dormindo com os dois. As duas mulheres claramente não estão gostando de encenar a cena juntos e fazem um esforço ruim para disfarçá-la. Depois que Vixen desfaz sua desarmonia, o marido romântico conclui sua esposa: "Acho que ela chegou até ela!" O único segmento que vale a pena envolve uma discussão incomum sobre o comunismo cubano. Parece fora de lugar com o resto do filme, embora seja dividido com tiros de seios Gavins para prendê-lo à continuidade. Isso então leva a uma vaga postura anti-Vietnã, que é louvável, embora no meio de um filme tão frívolo pareça banal e insensível, para não dizer francamente insípido. Aliás, a parte do aspirante a comunista Niles Brooke é tomada por Harrison Page, o mesmo Harrison Page que interpretou o capitão Trunk na divertida comédia Sledge Hammer! Page deve ser envergonhado pelo seu catálogo que também inclui Meyers Além do Vale das Bonecas, embora os apologistas de Meyer tenham feito você acreditar que o diálogo terrível, a atuação ruim, a direção malfeita e a edição extrema não são apenas parte do charme, mas totalmente intencionais. Como defesa, não consegue segurar a água. A música incidental irritante? um cruzamento entre as músicas que eles tocam em anúncios de restaurante de cinema e muzak usado por emissoras de TV quando a transmissão quebra? é onipresente e intrusivo; enquanto até mesmo os ângulos de câmera bobos, amavelmente distorcidos, não geram interesse. Um mundo maravilhoso de saxofones de jazz, onde as mulheres têm "pedido", homens negros? ou "brilha"? Não é suficientemente bom para ninguém, e a violação é uma forma aceitável de vingança. Absolutamente abismal.</t>
  </si>
  <si>
    <t>Um filme horrível! Deve ter sido contra alguns fedorentos reais a serem nomeados para o Globo de Ouro. Eles levaram a história do primeiro famoso pintor renascentista feminino e o desconcertaram. Minha queixa não é que eles tenham tomado liberdades com os fatos; se a história fosse boa, isso estaria perfeitamente bem. Mas é simplesmente bizarro - segundo todos os relatos, a verdadeira história desse artista teria contribuído para um filme muito melhor, então por que eles inventaram esse roteiro sombrio? Suponho que não houvesse pessoas nuas o suficiente na versão factual. Apressadamente terminou com um resumo da vida dos artistas - poderíamos ter economizado algumas horas se eles tivessem favorecido o resto do filme com a mesma brevidade.</t>
  </si>
  <si>
    <t>Um filme sobre Vixen Erica Gavin que tem um marido Mountie que ela ama ... mas ela adora sexo também! No decorrer do filme, ela recebe vários homens na cama - incluindo o marido e irmão! Também há uma sequência lésbica mansa. Este filme colocou Russ Meyer no mapa e foi eu acredito que o primeiro filme com classificação X aclamado pela crítica de todos os tempos. Foi um grande sucesso quando saiu. Infelizmente, ele não data bem.É bem dirigido e Erica Gavin é simplesmente ótimo o que aconteceu com ela, e foi muito colorido ... mas pelos padrões de hoje é extremamente manso. Estou surpreso que tem uma classificação NC-17 agora - não há sexo hardcore e só tem fêmeas de topless e nenhuma nudez masculina em tudo. Também é tristemente bastante aborrecido e a adição de política no final foi confusa e muito boba. Vale a pena pegar para ver o que foi considerado muito chocante em 1968. Supostamente eu vi a versão de corte que tem uma classificação de R, mas eu ouvi apenas alguns segundos aqui e estão faltando. Meyers próximo filme "Além do Vale das Bonecas" é muito melhor e datas muito bem. Pegue isso em seu lugar.</t>
  </si>
  <si>
    <t>Eu quero esclarecer algumas coisas. Não estou familiarizado com os filmes de Ming-liang Tsai e estou muito familiarizado com o cinema de arte; Eu cresci nos anos setenta de Goddard, Fellini, Bergman, Bertolucci e muitos outros. Os filmes de arte eram realmente ART; como tintas. As pessoas faziam isso para expressar seus sentimentos íntimos, não muito preocupadas se outras pessoas entendessem alguma coisa. Eles estavam além dos valores comerciais; olhe só algum Antonioni velho ou cedo Picasso e você entenderá.Tian bian yi duo yun A Nuvem de Wayward não tem nada que ver com isso. É um filme oportunista, destinado a enganar os juízes e críticos do festival, jogando muitas coisas sem dizer nada. A história não faz sentido. A falta de água faz com que o governo promova o uso de melancias para hidratar. Uma menina em desespero, roubar a água do banheiro público WC. Há também um vizinho pornô tentando fazer um filme com uma atriz com a qual ele não parece se sentir confortável. Há algum despertar romântico entre a garota e a estrela pornô. A confusão termina com uma cena sexual não pornográfica que muitas pessoas se sentem chocadas, mas acredito que seja menos provocativa do que você pode ver em American Pie ou History of Violence. Os dois personagens principais nunca falam. Às vezes, um estilo musical de número 60 aparece e explica através de uma música o que está acontecendo na mente dos personagens. Esses videoclipes são realmente bem-vindos porque a cena anterior, sem diálogos ou música, apenas pessoas olhando umas para as outras, às vezes leva 4, 5 ou até mais minutos, o que nos filmes é MUITO demais. Há também algumas partes sobre "a dificuldade de fazer sexo sem amor", a "mente egoísta da indústria porno". É óbvio que este filme pretendia fugir para enganar os jurados e críticos do festival. Tem algumas cenas pseudo-chocantes dentro dos limites da censura de Taiwan e muitos assuntos são abertos, mas nada é concluído ou vai a lugar nenhum. Esses truques fizeram com que o filme disputasse preços importantes em festivais de cinema e fizesse o filme um sucesso comercial imerecido. Eu vejo o filme na França e o teatro estava lotado. No entanto, por favor, não se deixe enganar. Não há nada novo ou original ou mesmo originalmente contado ou filmado neste filme. É chato e vazio; realmente uma fraude para o público. Noites de Boogie que eu realmente não gostei, Intimidade e 9 músicas são filmes muito melhores.</t>
  </si>
  <si>
    <t>eles fazem sexo com melões em Asia.okay. Primeiro, eu duvidei disso, mas depois de ver a nuvem rebelde, mudei de idéia e finalmente me convenci de que eles faziam sexo com melancias, com pessoas mortas ou vivas. sem sexo seguro, claro. o terrível e horripilante homem principal atira tudo na boca da moça depois que ele fez a dama morta. nunca ouviu falar do HIV? acho que não. O resto deste filme é principalmente entediante, mas também incrivelmente revoltante. Na verdade, em algumas partes ficou tão repugnante que eu não consegui tirar meus olhos virgens. sexo com pessoas mortas! quão nojento é isso? e qual a mensagem por trás disso tudo? precisamos de água, precisamos de melões, precisamos estar mortos para fazer sexo? desculpe, mas isso cheira mal!</t>
  </si>
  <si>
    <t>O filme é realmente muito lento. Existem algumas imagens legais, mas não podem compensar o fato de que o filme é realmente chato. Você vê uma relação sexual com muitas melancias e uma relação sexual enquanto come um melão e talvez um pouco mais. Pode parecer até interessante para alguém, mas acredite em mim para assisti-lo por 2 horas não é divertido em tudo. Embora você ria várias vezes, mas não é suficiente e pode ser mais de desespero e descrença do que de diversão. Para perturbar o diretor de tédio tenta colocar alguns clipes de vídeo do filme para o filme. Eles são realmente clipes coloridos de músicas absurdas, talvez dos anos 50, mas é difícil dizer exatamente, e eles estão tentando ser tão engraçados que é realmente triste. Várias vezes você tem a sensação de que o enredo pode evoluir para algo, que uma cena poderosa está sendo criada, mas no final ela apenas evapora e é isso. Ao lado dos clipes, quase não há caixas de diálogo e muito menos música. O diretor está tentando ser original e artístico a todo custo. Pessoalmente não posso recomendar o filme. Eu acredito que a arte é algo que não deveria ser chato. Durante a projeção, houve bocejos em todo o cinema, o que apenas corrobora minha breve resenha.</t>
  </si>
  <si>
    <t>Tiros redundantes e eternos, tiros inúteis, cenas inúteis são o que você encontrará neste filme. Em outras palavras, parecia tecnicamente ruim para mim. Os trechos musicais não são dirigidos de forma amadora, nem sincronização na pretensa dança, mal-pós-sincronizada, má e óbvia improvisação dos atores de tempos em tempos, etc. O filme é longo e entediante. Eventualmente, faz pouco sentido e ainda menos sentido. Existem algumas boas ideias. Alguns dos elementos cômicos são realmente eficientes, especialmente a cena de abertura. No entanto, o filme fica cada vez pior, de modo que é completamente insuportável e impossível de entender até o final. O trailer que vi foi muito dinâmico, o que não é verdade para o filme. Isso quer dizer que a discrepância entre o trailer e o filme real é algo muito próximo de um roubo.</t>
  </si>
  <si>
    <t>a atuação em si não era tão ruim assim, já que não veio à mente no filme, mas o que quer que tenha tido esse diretor em mente? a escalada pretendida para algum clímax falhou completamente a marca, .. quase todas as cenas envolvem agir tão longe de nossas próprias intenções e maneira de reagir em coisas que você realmente não liga a nenhum ator no filme, ... Silêncios vazios ,. Neste caso, veja através do método barato de vangloriar-se em potencial brilho metafórico, que não estava aqui, eu acho que estou reclamando, mas merda, duas horas do meu tempo, ..</t>
  </si>
  <si>
    <t>Eu comecei com o que eu gostava. Eu realmente gostei das músicas, tudo sobre elas era ótimo, os figurinos, música, letras desde que a tradução fosse boa: coreografia, tudo. Eu amava a cena de caranguejo e a cena da culinária. sobre isso. Eu entendo, arty cinema, blablabla, mas muito é demais. Muito silêncio foi interessante por uma hora, mas duas horas ouvindo passos e gemendo de vez em quando, na verdade ... muito tédio nenhum filme deveria ser chato, não importava o quão profundo fosse! Eu realmente entendo, eu entendo que eles estavam filmando um filme pornô lá, mas realmente, REALMENTE, realmente isso é demais eu realmente acho, que o cinema deveria ser para assistir e este definitivamente não é assistível em nenhum way.3 estrelas para as músicas.</t>
  </si>
  <si>
    <t>Este filme vem como a derrota final em Tsai Ming-Liang para mim. Ele exala a preguiça de todos os seus quadros. Então eu não vou analisá-lo completamente também. Mas algumas observações: 1. Se a premissa é a seca, por que podemos ver paisagens da cidade com árvores verdes florescendo? Eu me pergunto se isso deveria significar algo no contexto metafórico do filme em que a sede notifica o desejo por intimidade e a melancia, o substituto trivial, o sexo. Ou é apenas uma questão de fazer filmes ruins, não dando a mínima para ser coerente. Nós não sabemos o que aconteceu com a atriz pornô, porque ela está inconsciente ou, presumivelmente, morta. Parece uma questão sem importância enquanto a mensagem da suprema alienação for bem-sucedida = bombasticamente entregue, mas em retrospecto, seu corpo inerte prova ser um truque dramatúrgico barato, um pretexto? tão gratuita e exploradora quanto a atividade em que é empregada. Nada é expresso neste filme que Antonioni não tenha expressado melhor há 40 anos atrás? e sem desnecessariamente humilhar seus atores. Os números musicais reciclados de The Hole pareciam uma idéia de contrapartida artística do ensino secundário, executada naquele mesmo nível de habilidade da escola secundária. Se esse era o ponto, o ponto sugado.</t>
  </si>
  <si>
    <t>A nuvem de Wayward é um filme frustrante para assistir. Enigmaticamente irritante, trata cada tiro como uma obra de arte. Você tem a impressão de que a composição de cada foto foi projetada e preparada com um grau de cuidado primoroso que beira a obsessão; Exprimindo até que ponto o cinema progrediu desde que os primeiros filmes foram lançados no século XIX e imitando sua construção, a câmera aqui quase nunca se move? além de durante o acampamento e números musicais coloridos. O ruído ambiente é reduzido ao mínimo e mal se fala uma palavra. Esse dispositivo curioso, mas eficaz, força o público a focar sua atenção apenas nos estímulos visuais, de modo que, enquanto a história progride em ritmo semelhante ao de uma lesma, nos sentimos imersos. Infelizmente, para mim, pelo menos, essa imersão começa a se desfazer em algum lugar na marca da hora. Comecei a sentir como se o filme estivesse me desafiando a continuar assistindo enquanto se tornava mais difícil à medida que os minutos se arrastavam para que o mero ato de assistir se transformasse em uma batalha de vontades. Se o conteúdo desse filme não fosse tão sexual como seria, sem dúvida, foi ainda mais obscuro para o público ocidental. Do mesmo modo, há uma abundância de nudez feminina e um ato de abuso sexual em uma mulher inconsciente ou possivelmente morta que é tão repugnante que, embora possa falar muito sobre a degradação à qual a pornografia sujeita homens e mulheres, os usuários e os usuários é tão excessivamente zeloso na maneira em que escolhe defender seu ponto de vista, efetivamente, de torná-lo ineficaz. É claro que os piores e mais entusiastas participantes da explosão de conteúdo pornográfico disponível procurarão esse filme pelas razões erradas e o verão com o dedo no botão de avanço rápido do controle remoto.Para todos os seus problemas, o filme é definitivamente um stayer, e quanto mais você pensa sobre isso, mais sentido certos aspectos parecem fazer. Ironicamente, para um filme em que tão pouco acontece, o espectador provavelmente seria proporcionalmente recompensado ao assistir uma segunda ou até a terceira vez. Para mim, no entanto, uma vez foi o suficiente?</t>
  </si>
  <si>
    <t>Depois que Harry Reems, namorada adolescente, é estuprada por Zebbedy Colt, o Night-Walker, Reems se desanima e se consola fazendo sexo com algumas lésbicas. Enquanto isso, Colt, que carrega uma bengala e se veste como um mágico, estupra mais algumas mulheres. Eventualmente, Reems decide localizá-lo e acabar com sua onda de crimes. Apesar de ser filmado em filme e marginalmente desagradável, parece com qualquer outro pornô dos anos 70 e é executado de forma inepta. As cenas de estupro / abuso são surpreendentemente contidas e a tentativa de ganhar dinheiro com "Death Wish" é risível. R. Bolla "Cannibal Holocaust" interpreta um policial. Colt, que normalmente é exagerado, peruca em algumas cenas, mas ele se comporta muito bem com o meu dinheiro. Este roughie poderia ter sido muito mais áspero.</t>
  </si>
  <si>
    <t>A atuação é boa, as mulheres são lindas e os homens são bonitos, então se você está procurando uma pornografia suave bem representada, este filme é para você. Caso contrário, você está perdendo seu tempo. A motivação dos personagens principais, em especial o chumbo de mesmo nome, é muitas vezes um mistério. Ela poderia ter acabado de dizer a verdade - a verdade apresentada no filme, não necessariamente a verdade histórica - e seu amante teria sido poupado da prisão por um estupro que não cometeu. Ela estava protegendo seu pai, que ficou meio sem jeito, quando ele impetuosamente instigou uma ação maliciosa? Ela estava se protegendo, com sua reputação de repente preocupada quando até então apenas sua arte parecia importar? Durante o julgamento, esta mulher de força de vontade vira mingau diante dos nossos olhos. Por outro lado, seu amante, que começa como um idiota narcisista, torna-se um herói altruísta durante o julgamento. Pelo menos sua motivação é mais clara: ele se sacrifica por amor. Naturalmente, como nenhuma boa ação deve ficar impune, nos dizem que ela nunca mais o vê.</t>
  </si>
  <si>
    <t>Há algumas cenas legais neste filme, ele capta algumas das paisagens com uma luz tão bonita, na verdade a cinematografia é provavelmente o seu melhor trunfo. Mas basicamente é um filme feito para TV, e apesar de ter muitas reviravoltas e vira na trama, o que mantém a visualização bastante interessante, não há legendas e desenvolvimentos de enredo principais são revelados em espanhol, então não falantes de espanhol serão deixados um pouco perdidos.Eu tinha como um presente de Natal, como é um traço familiar para trabalhar com os filmes de um ator que encontramos talentosos, e Matthew Mconaughey foi simplesmente fantástico em "A Time to kill", e os "The Newton Boys", então eu expressei que queria ver mais de seu trabalho. a caixa de DVD é um filme de Matthew Mconaughey e usa isso como um truque de marketing, ele tem algumas linhas e está na tela por não muito minutos no final do filme, ele é basicamente um extra e ele não acende exatamente a tela enquanto ele está, então morram fãs duros, realmente não vale a pena a partir desse ponto de vie w.The filmes estrela, porém, Patrick McGaw é ótimo e muito fácil no olho, e seu personagem é tão bom e gentil e atencioso, um verdadeiro santo de um cara, ele seria bem escrito em uma ROM com.So para a verdade Mcconaughey agindo brilho dos que eu já vi, recomendo, "A Time to kill", "The Newton Boys", "Frailty", "Como perder um cara em 10 dias", "Edtv" e "Amistad" e evite também " Maiores que a Vida "e" Anjos no Campo Externo "a menos que você se sinta como um filme infantil ou tenha filhos por perto, pois nenhum deles é indicativo de seu talento, mas são filmes divertidos para crianças, novamente MM não é nada mais que um artista de apoio com apenas alguns, se houver linhas. Como para Scorpion Springits não é um filme ruim, mas também não é roubo de tela.</t>
  </si>
  <si>
    <t>SEX WISH foi liberado menos dez minutos, mais cenas radicais aqui no Reino Unido nos primórdios do boom do vídeo, e causou uma tempestade de tablóides em uma xícara de chá quando supostamente inspirou um caso de assassinato de imitação. Por incrível que pareça, os jornais escovaram esse movimento ultra-perturbador sob o tapete em sua corrida precipitada para obter os comparativamente inócuos gostos de FROZEN SCREAM e NIGHT OF THE DEMON enlatados, e o filme foi esquecido como resultado. Eu agarrei a chance de assisti-lo em um DVD-RW e passei a maior parte da duração dos filmes com minha mandíbula no chão. Não é tão politicamente incorreto como totalmente demente, um triplo X sobre Michael Vencedores A DEATH WISH fez o título dar o jogo longe em termos de inspiração? com sexo hardcore e alguma violência verdadeiramente desagradável jogada em uma bebida já borbulhante de sevilhantes dos anos setenta. Se você não se considera escrupuloso, isso pode forçá-lo a pensar novamente. Quando o SEXO DESEJO acabar, você vai querer esfregar os olhos limpos com desinfetante e tomar um longo banho quente para se limpar. Se algum filme realmente merece o slogan "é apenas um filme, apenas um filme, apenas um filme", ​​é este aqui. Luzes ou luzes baixas - um estuprador usando um vibrador em uma vítima enquanto se masturba sobre ela, cena de Harry Reemss. roubando o bigode, o jovem casal negro indefeso que é forçado a ferrar na frente o assassino de cana-de-espada que ganharam o Oscar por suas performances totalmente confiáveis ​​se a Academia enlouqueceu antes de o homem ser castigado por seus problemas e alguma direção escorregadia que ameaça para levantar o processo acima de suas origens óbvias de moagem. Não diga que eu não te avisei. Se você achava que o mundo era um lugar mais inocente trinta anos atrás, SEX WISH provará você muito, muito errado.</t>
  </si>
  <si>
    <t>O BFG é um dos livros mais apreciados de Roald Dahls, mas nesta adaptação animada a magia simplesmente não existe. Esta versão permanece fiel à história original de Dahls, então ninguém pode culpar o roteiro de John Hambleys. Se alguma coisa, a falha está na animação incolor, no ritmo letárgico e nas vozes geralmente sem brilho. Seria justo esperar que esta história fizesse um filme feliz, vibrante e repleto de diversão ... em vez disso, o filme é um assunto sem graça que se torna tedioso de assistir. As crianças que não estão familiarizadas com a história devem ler o livro primeiro! Tudo o que o filme conseguirá é colocá-los de fora para ler o que é realmente um clássico infantil. A voz órfã de Sophie da jovem Amanda Root vive em um orfanato que não é muito amigável, sob a supervisão cruel da Sra. Clonkers. Uma noite ela está espiando pela janela quando vê uma figura enorme caminhando furtivamente pela rua da vila. A figura percebe que foi vista, então entra pela janela e pega Sophie da cama, colocando-a no bolso enorme antes de fugir para a noite. Sophie logo descobre que ela foi sequestrada por um gigante de Giant Country e teme que ele a coma. Mas para seu alívio, ele acaba por ser um membro gentil e sensível de sua espécie, que se apresenta como a voz do BFG de David Jason. O GAF recusa-se a comer pessoas, restringindo-se a vegetais de sabor desagradável conhecidos como snozzcumbers. No entanto, o País Gigante é povoado por vários outros gigantes que fazem festa - todas as noites, como acontece - em humanos desavisados ​​pobres. Sophie e o BFG se tornam grandes amigos, e logo eles criam um plano para frustrar os outros gigantes. Juntos, eles vão até a voz da Rainha da Inglaterra de Angela Thorne com sua história notável e imploram que ela envie o exército e a força aérea para lutar contra os gigantes devoradores de homens. A rainha concorda e assim começa uma operação perigosa para capturar os gigantes ruins antes que eles possam prejudicar qualquer outra pessoa. Jason dá voz ao BFG muito bem uma das poucas vantagens do filme, mas seu bom trabalho está quase arruinado pela qualidade de som um tanto fraca. O resto do trabalho de voz é decididamente sem inspiração, com muito pouco para dar vida aos personagens. Da mesma forma, o BGA é o único personagem que é imaginativamente animado - Sophie não tem apelo, e os gigantes são chaticamente projetados e parecem quase indistinguíveis um do outro. Até os lugares são pouco interativos; O País Gigante, especialmente, é curto, sendo nada mais do que uma terra árida com rochas e canyons ocasionais. Aos 88 minutos o filme não é exatamente longo, mas se arrasta muito em partes devido ao tratamento soporífero de várias seqüências. Pouco de Dahls humor travesso é transmitido de forma satisfatória. Um capítulo do livro lida com os BFGs que gostam de peidar e é hilário. No filme, a mesma seção é totalmente morta por manipulação infeliz. Eu vim para o The BFG esperando muito entusiasmo, diversão e prazer, mas o que eu consegui foi praticamente o contrário! Esta é uma falha de ignição falhada que simplesmente não combina com o calibre do livro em nenhum departamento - infelizmente, portanto, ela deve cair como uma para pular.</t>
  </si>
  <si>
    <t>Quase no mesmo patamar dos Yonfans, que são os mais atrevidos Color Blossoms, Spider Lillies leva a ideia de que você pode fazer um cinema de ponta sem a borda, ou muito em termos de corte. É um filme taiwanês, que hoje em dia está se tornando uma novidade em um ritmo alarmante, mas mais do que isso, podemos encontrar muito pouco no que é digno de nota aqui. Você deve saber que ostensivamente Spider Lillies é também uma lésbica. - temática história, mas em todos os aspectos isso não é nada, mas um truque de plástico para atrair o facilmente seduzido e ingênuo. De várias maneiras, temos aqui uma repetição do recente lançamento de Taiwan, Eternal Summer. Então foram os gays recebendo o tratamento de troca, agora temos a mesma coisa com as mulheres. Zero Chou apresenta, para a sua edificação inexistente, um conto que provavelmente levará no máximo quinze anos de idade. Eles conseguiram um pouco da postura da casa de arte, mas no final isso resulta em uma incursão mais desinteressante, simplesmente desinteressante. O ângulo de Hong Kong vem na forma de Isabella Leung Bugme Not, Isabella, Diary, aqui ostentando sua aparência mais elegante ainda . Embora um pouco agradável em seus empregos anteriores, Isabella em Spider Lillies é apática e carente na maioria dos departamentos. Ou o coração dela não gostava ou todo o drama lésbico não atraía a sensibilidade dela. Ela faz um tatuador de Taipei, tímido, recluso e encarregado de um irmão mais novo mentalmente desafiado, interpretado por John Shen, que felizmente concede o filme a ele. apenas recurso redentor relacionado ao caso. O personagem de Isabellas, estranhamente chamado Takeko, mas supostamente vindo de Hong Kong, logo se encontra com a juventude descontente Jade Rainie Yang, do relembrado Meteor Garden. Esta última vive com a avó e tem toda uma lista de queixas devido a ter sido deixada para trás pelos pais e pela vida em geral. Claro, o componente da avó funciona bem e está tocando, mas de outra forma Jade como protagonista é tão imóvel quanto sua contraparte Takeko. As duas mulheres compartilham um passado e muita angústia inadequadamente coberta, com Jade trabalhando como uma garota de webcam enquanto Takeko a mantém legado de pais vivo com uma tatuagem única de uma aranha lilly estampada em seu braço. Jade também quer adquirir esse mesmo design, o que leva Takeko a explorar os sentimentos internos da questão através de flashbacks e um discurso mínimo com a corajosa Jade. Bem, se há pouco discurso para escrever sobre a base, pelo menos a relação é memorável? Em uma palavra, não. Eles se beijam e fingem fazer coisas desagradáveis ​​perto do fim, mas como Eternal Summer nos lembrou há não muito tempo atrás, há um abismo medido em anos-luz entre mostrar conteúdo sexual e fazer com que os compradores de ingressos pensem que estão prestes a ver conteúdo sexual.Essa expectativa cínica sela o destino de Spider Lillies. Com uma história fraca, atuação humilde e uma escassez geral de relíquias para levar o teatro com você, esse tipo de coisa faz com que o Color Blossoms pareça bom, pense nisso. Pelo menos lá temos um pouco de mamãe Teresa Cheungs. Não, o Spider Lillies não é obra-prima de AV e deve ser retirado da lista de reprodução do festival de filmes GLB mais mundano e tímido. Incrivelmente para um lançamento pseudo-indie, nem mesmo a trilha sonora e a cinematografia produzem momentos de inspiração. Isso também é bom, já que facilita muito a transmissão do Spider Lillies. Acredite em você, evite e você não perderá nada de bom.</t>
  </si>
  <si>
    <t>Eu nunca sou um grande fã da produção de filmes de Taiwan, em oposição ao coreano, Hong Kong ou mesmo a China. A qualidade de atuação forte é dificilmente encontrada neles, como claramente mostrado neste filme. Eu não me considero tão difícil de agradar a audiência como sou, na verdade, fã de filmes indie. No entanto, este filme mostra um enredo fraco e um ritmo lento. Eu me encontrei perdida no meio de onde o enredo está indo. A atuação certamente não melhora. Rainies agindo é sub-par como ela over-act, tentando ser alegre e bonito. Embora eu tenha que admitir que ela é um prazer de se olhar. Isabella Leong, por outro lado, desempenha um papel mais adequado como um personagem confuso, triste, arrependido e extremamente reservado. No geral, acho que este filme é uma decepção.</t>
  </si>
  <si>
    <t>Teamo Supremo são três crianças, consistindo de seu líder - Capitão Crandall, Garota da Corda e Garoto de Skate, todos com seu próprio buza de batalha! chika! woopa! e roupa e movimentos. Eles trabalham para o governador, Kevin, e foram recrutados depois de desejarem ser heróis e jogar naquele jogo. Eles levam uma vida normal também, e têm deveres familiares e escolares, mas a maior parte da ação acontece longe dos vilões da escola. Todos os vilões têm características únicas e singulares, como Mister Vague e seus homens que nunca parecem saber quais são seus planos, mas agem assim mesmo. De um robô maligno a um barão perverso, os três têm que enfrentá-los e parar seus planos malignos, e muitas vezes estranhos, de ganhar poder, vingar-se etc. A animação em si é bastante agradável e suave, mas o estilo parece ser simples de propósito. . Os fundos têm cor sobreposta e os edifícios parecem futuristas. A música é muito boa, e o show não é tão ruim assim, embora o estilo não seja meu favorito. Os enredos são quase sempre sem sentido e ridículos, mas depois de tudo isso é um desenho animado e ninguém pode culpá-los por isso. No entanto, isso não estaria no mesmo nível que Fillmore! ou pimenta Ann.</t>
  </si>
  <si>
    <t>Geralmente fico desapontado com filmes em rede. Mesmo o flix que atrai grandes nomes de atores geralmente é arruinado pelo pessoal da TV. No entanto, este é o pior dos piores. O roteiro é fraco e a atuação, especialmente a de Tracey Pollan, é abominável. Ive se arrastou para ver meus filhos da escola e jogou para melhor atuação. Pollan age como se estivesse lendo o roteiro enquanto fala. Quando ela tenta expressar medo, raiva ou tristeza, é extremamente oca. Devido à qualidade geral da produção, achei difícil levá-la a sério. Se você decidir enfrentar este, esteja preparado para uma grande decepção. Coisas assustadoras não te assustam, coisas tristes não te deixam triste, romance não vai fazer você se sentir quente e confuso e você provavelmente vai estar tão ansioso quanto eu estava para ver o fim chegar. "Primeiro a morrer" diz muito sobre este filme.</t>
  </si>
  <si>
    <t>Bem, eu não sei por onde começar. Obviamente, este foi um feito para o filme de TV, então minhas expectativas eram baixas. Fiquei agradavelmente surpreso com a direção geral da segunda hora, mas qualquer coisa antes ou depois disso parecia ser uma pintura do tipo de filme. E falar sobre a química ruim entre os detetives do agapornis. .. eu iria mais em profundidade, mas este filme realmente não merece. Nota: D + Classificação no IMDB 3/10</t>
  </si>
  <si>
    <t>SPOILERS TODOS Eu li o livro "1st to die" e queria ver se o filme seguia o livro, então eu assisti. Na maioria das vezes isso aconteceu. Houve algumas diferenças entre a última cena violenta, por exemplo, mas não muitas e, na maior parte, o filme permaneceu fiel ao livro mais do que a maioria dos filmes. Isso pode ter sido um erro - embora o filme tenha sido perfeitamente fundido com Pollen e Fole especialmente - eu não fiquei tão impressionado com o livro. Ou deixe-me levar isso de volta. Comecei muito impressionado, gradualmente me tornei mais desiludido e no final fiquei completamente insatisfeito e me senti quase enganado. Nenhuma diferença com o filme. Aqui está o porquê. Não há "recompensa" no livro ou no filme. Raramente eu li um que fez o thriller que criou uma decepção com sua resolução final e eu esperava que o filme pudesse variar um pouco. O todo - ele fez isso, NÃO, ela fez isso, NÃO, eles fizeram - não foi interessante, não fascinante e mais confuso, chato e deprimente do que qualquer outra coisa. Acrescente a isso, que o amor da vida de Lindsay morre no final de sua doença e ela chora em seu túmulo ... e então corta para onde ela está pensando em suicídio .... então, de repente, ela está em uma luta por sua vida com o verdadeiro vilão que foi inocentado depois de ser preso ... mas acontece que ele e a esposa estavam juntos ... OLÁ !!! Essa coisa toda agora se tornou "HOSPITAL GERAL" em vez de um bom e velho thriller. Eu me senti enganada e arrancada pelo livro e assistindo o filme, devo admitir que prendeu minha atenção muito bem - a atuação foi muito boa para uma série de TV esperando que ela não seguisse o livro que acabou fazendo. Eu ainda acho que o filme é assistível. por alguma razão, não deixa um gosto tão ruim na sua boca quanto o bookor, talvez seja apenas porque eu sabia o que aconteceria. Mas tenho que dizer que a maneira como essa história foi desvendada não foi bem feita.</t>
  </si>
  <si>
    <t>Este filme deveria estar acontecendo em Seattle e arredores. Porque é que o Parque Porteau Cove é mostrado? Parques provinciais estão no Canadá, e não nos Estados Unidos. O Inspetor usa um Palm Pilot completo com caneta para ler que alguém invadiu o computador da loja de noivas. Eu não sabia que isso era possível usando um dispositivo de armazenamento de banco de dados. Uma mulher aparece no filme sem qualquer introdução e nunca é apresentada. Aprendemos a meio do filme que esta mulher trabalha no escritório do Procurador Distrital. Então, no centro correcional, um guarda realmente PRECEDA Jenks por uma porta e fica de costas para o ofensor !! Isso nunca aconteceria em um ambiente correcional real. O diretor realmente mexeu com isso - isso não acontece na vida real. A atuação é adequada. O lote é bom. A cinematografia é boa. No entanto, os muitos erros encontrados na continuidade levam a 3 de 10 votos.</t>
  </si>
  <si>
    <t>Isso mesmo, você me ouviu. Eu sou um grande fã de James Patterson. Eu possuo 10 de seus livros, e li toda a série sobre Lindsey Boxer. Na minha opinião, o roteirista deve ser baleado. Que direito algum cineasta teve de abater um ótimo trabalho de ficção e transformá-lo em escárnio do gênero misterioso? Se alguma vez pensei que Harry Potter foi massacrado, então Michael OHara provou que eu estava errado. Eu só posso rezar para que o próximo roteirista que aborda este fabuloso livro faça muito mais justiça. Para Michael OHara e Russell Mulcahy: não pare seu trabalho do dia.</t>
  </si>
  <si>
    <t>Artemesia leva a história usual sobre o mundo da arte, por exemplo, "Você não pode pintar isso! Mas eu quero!" e emplastra-o com sexo e escândalo para fazer o filme inteiro, bem, interessante, mas não notável.A história é sobre uma das primeiras mulheres pintores ao redor, Artemesia que claro, é ferozmente independente, mas apenas não pode parar de pensar em homens, e seus corpos? para fins artísticos, claro. Ela logo recebe aulas particulares de um dos artistas mais conhecidos, mas logo as aulas se tornam muito mais do que arte, e logo depois disso escândalo irrompe! Engraçado como eles poderiam ter uma biografia histórica e torná-la quase uma fantasia pornô soft. Quero dizer, Artemesia era muito de uma pessoa faminta de homens? Além disso, é muito engraçado quando ela está insistindo que ela "pinta para si mesma!" ainda se apaixona pela primeira pessoa que ela vê.Na verdade, a história em si é bastante fascinante, e termina com um julgamento, que eu sempre amei. Mas eu não era muito louca pelo protagonista que interpretava sua professora, que se parecia muito com a pessoa que alguém assim não se apaixonaria. Eu teria ido para o jovem pescador: P</t>
  </si>
  <si>
    <t>A palavra "1st" no título tem um significado mais sinistro para os espectadores deste filme do que para as vítimas do crime. Pelo menos eles não têm que ficar por perto e assistir a este filme interminável chegar ao seu próprio fim. O primeiro deve se referir a: 1º esboço de um roteiro; 1º leva usado em cada performance no filme final; 1ª edição na pós-produção; O filme não é muito mal, é só que tudo sobre o filme sai tão pior do que a terceira taxa, a partir do roteiro goofy, para as performances de madeira. E, enquanto sofre com este filme remendado, pela marca de 2 horas você quer ser expulso da sua miséria. Com 160 minutos de duração, é evidente que deveria ter sido editado para menos de 2 horas. Entrar em detalhes sobre o roteiro e a atuação coxos serve a poucos propósitos. Mesmo no igualmente horrível, Lake Placid, pelo menos as performances de Bill Pullman e Bridget Fonda construídas a partir de um roteiro extremamente fraco, foram sutis o suficiente para fazer você rir do filme. Em 1st to Die, a pessoa acaba sofrendo apenas pelo tempo perdido na espera para ver o que acontece após a cena de abertura da preparação da mulher levar ao suicídio. A edição é tão ruim que nunca é apresentado a um dos personagens principais, que Eu acho que nunca foi dito completamente é um DA Ela só aparece em uma cena no meio de uma conversa. Obviamente, a cena em que ela é apresentada ao espectador foi deixada no chão dos editores. E ninguém percebeu que um personagem aparecendo do nada foi um truque de filme incomum. Em uma palavra, não perca seu tempo com este. Minha esposa e eu desejo que não tivemos. Mas pelo menos criamos nossas próprias diversões comentando em vários lugares do filme como se fosse o Mystery Science Theatre. "Enquanto isso, em Cleveland ..." !!!!</t>
  </si>
  <si>
    <t>First To Die 2003Ill admitir o meu erro em primeiro lugar: Eu não sabia que isso era um feito para o filme de TV. Eu fui "jogado fora" pela certificação "R". O enredo é forte, mas o filme tem cerca de 40 minutos a mais. A direção e continuidade foram excelentes. Na maior parte do tempo, o elenco foi excepcional e fez um bom trabalho com seus personagens. A desvantagem do filme é que ele definitivamente cai no gênero "chick flick". Embora haja algumas cenas violentas, nenhuma das violências deve exigir uma classificação "R". Não há nudez ou cenas de sexo gratuitas. Na verdade, não há cenas de sexo. Ona Grauer que é absolutamente linda, Kristina Copeland, Sonya Salomaa e Glynis Davies eram todos convidados da série SG-1, mas este filme não fez nada para progredir em suas carreiras, uma vez que todas eram usadas como atrizes coadjuvantes. Robert Patrick foi fantástico, como ele geralmente é e Mitch Pileggi me fez pensar em um dia moderno Lee Marvin. A muito talentosa Megan Gallagher, que eu vim a respeitar como ator durante a série Millenium, não recebeu nenhum desafio para mostrar sua gama de habilidades. A maior decepção em relação ao elenco foi Tracy Pollan. Além de ser uma atriz abaixo da média e não particularmente atraente, sua voz é absolutamente irritante. Eu me vi silenciando a TV durante o diálogo dela. Eu recomendaria este filme para qualquer um que goste do tipo de programas de TV da vida. Eu não recomendaria pagar nenhum dinheiro para ver este filme no entanto. Considerando que não encontrei nada que pudesse causar censura, este é um filme que vale apenas para assistir na TV, já que nada será cortado. Como um filme de TV eu classificaria isso como um 5 out 10. Como um longa-metragem com uma certificação de "R" e como elenco forte, eu classificá-lo como um 2 de dez.</t>
  </si>
  <si>
    <t>Não tendo lido o romance, não posso dizer quão fiel é este filme. A história é um material típico de mistério: alvos assassinos recém-casados; A investigadora se apaixona por seu parceiro e é diagnosticada com uma doença fatal. Sim, parece uma novela e é exatamente assim que ela toca. Os primeiros 2/3 são monótonos, exceto pelos assassinatos e o último 1/3 faz um retorno parcial à medida que aumenta a velocidade em direção à sua conclusão distorcida. O ato é estritamente inferior, embora seja difícil culpar os atores sozinhos: o roteiro é atroz. Durante o último 1/3 você para de notar porque o filme realmente se torna interessante, mas isso é apenas o último 1/3. O diretor Russell Mulcahy está muito no seu elemento, mas há tanta coisa que ele pode fazer com o orçamento da TV e os censores da rede nas costas. Ele está praticamente limitado a cortes rápidos e lentes distorcidas, embora tenha conseguido apertar algumas fotos "sob o piso" durante os assassinatos no banheiro do clube. Infelizmente, como isso é feito para a TV, os detalhes legais de composição que ele usa tão bem com uma imagem mais ampla não são encontrados em lugar nenhum. Nota para os produtores: dê a este homem um orçamento razoável e uma lente anamórfica quando o contratar. Resumindo: este filme é ruim para os padrões do cinema e medíocre para os padrões de TV. Se você está com disposição para um filme como este, eu tenho algumas excelentes sugestões: pegue uma cópia do Dario Argentos "Deep Red", minha mais alta recomendação; filme soberbo, "Opera", ou até mesmo "Tenebre". Eles são mais fortes em todas as categorias.</t>
  </si>
  <si>
    <t>Outro maravilhoso livro de Patterson fez um filme incrivelmente horrível. Se os filmes de grande orçamento não funcionam, então por que fazer um orçamento baixo feito para t.v. filme isso é 10 vezes pior! Estou desesperada por um bom filme que faça justiça a um dos seus livros!</t>
  </si>
  <si>
    <t>Eu adoro uma boa história de amor e eu sou um cara, mas quando eu aluguei "Love Story" eu rezei para o fim vir tão rápido e indolor quanto possível e apenas o oposto para o personagem de Ali McGraws.Ali McGraw como Jenny alienado e irritado o diabo fora de mim nos primeiros 15 minutos. Quando descobrimos que ela foi diagnosticada com uma doença fatal, não pude deixar de me perguntar se a morte dela seria uma perda tão terrível para o pobre Oliver ou se alguém assistindo a esse filme se importaria. Se ela não morresse, sua personalidade irritante provavelmente teria empurrado Oliver além do limite e, eventualmente, os colocaria no tribunal de divórcio. As pessoas adoram esse filme, mas é um dos piores dos anos 70.</t>
  </si>
  <si>
    <t>Um dos revisores anteriores escreveu que parecia não haver meio termo para opiniões de Love Story; um amava ou odiava. Mas parece haver uma notável distribuição de opiniões em toda a escala de 1 a 10. Para mim, este filme classificou um 4. Há algumas cenas e locais lindos, e Ray Milland se transforma em um trabalho fabuloso como o pai de Olivers. Mas o filme não fez um trabalho particularmente convincente de contar sua história, e a história não era tão exclusiva a ponto de garantir múltiplas visualizações, pelo menos não para mim. Eu posso ser um pouco esnobe, mas costumo evitar filmes com Ryan ONeal - ainda não vi Barry Lyndon - porque a maioria deles, mas não todos, são arruinados por sua presença. A única exceção é o Whats Up, Doc ?, em que seu desempenho direto é o sublinhado perfeito para o protagonista de Barbra Streisands - e, não por coincidência, ele leva uma boa chance ao Love Story! A McGraw e a ONeal tendem a assaltar suas falas, em vez de representá-las. Esse filme é notável pelo início de uma bela carreira: foi o primeiro filme de Tommy Lee Joness.</t>
  </si>
  <si>
    <t>Este filme de sucesso de 1970 não envelheceu bem, mas francamente, não foi tão bom quando foi lançado. No entanto, foi um sucesso imensamente popular, talvez porque a ideia do amor jovem fatalista deve ter atraído o público saturado pela constante cobertura televisiva da Guerra do Vietnã. O enredo é puro, já que trata de Oliver Barrett IV, um jogador de hóquei privilegiado de Harvard, que conhece e se apaixona por Jenny Cavelleri, uma antagonista de música de Vassar, orgulhosa de sua origem na classe trabalhadora. Seu pai da velha escola naturalmente desaprova Jenny, e em um típico ato de rebeldia, isso significa que o jovem casal se casa em uma dessas cerimônias extemporâneas da era hippie. Ele consegue seu emprego dos sonhos em Nova York, mas ela adoece inesperadamente e morre de sua doença terminal. Há um verniz das técnicas contemporâneas de produção de filmes exibidas pelo diretor Arthur Hiller, mas nada disso pode esconder a história antiquada e clichê em seu âmago. O final inevitável me deixou particularmente indiferente. Ambos Ryan Stareal e Ali MacGraw se tornaram estrelas com este filme como Oliver e Jenny, mas inexplicavelmente, uma vez que nenhum dos dois parece capaz de transmitir a profundidade ou complexidade necessária para tornar seus personagens convincentes. Pelo menos o menino ONeal é sincero em sua abordagem fracamente desafiadora, mas MacGraw é tão de madeira e com um comportamento que é difícil ver o que Oliver vê em Jenny além de sua fachada sarcástica. John Marley, dois anos antes de encontrar o cavalo de corrida decapitado em sua cama em "O Poderoso Chefão", faz melhor com Jennys, pai padeiro falecido de Jennys, assim como Ray Milland como os paterfamilias Barrett aparentemente insensíveis. A excessivamente familiar música de Frances Lai quase se tornou paródia em si mesma ao longo dos anos. A qualidade de impressão no DVD é boa, embora o único extra seja uma faixa de comentários bastante efusiva de Hiller. O mais interessante é que o autor Erich Segal, em cujo livro este filme é baseado, concebeu Oliver como uma mistura entre duas colegas de quarto de Harvard que ele conhecia. O vice-presidente Al Gore e o ator Tommy Lee Jones, que por acaso fazem parte do filme como um dos colegas de quarto da Olivers.</t>
  </si>
  <si>
    <t>AVISO DE SPOILER Absolutamente sem dúvida, uma das comédias mais engraçadas já criadas para a tela. Totalmente impossível levar isso a sério. Seria necessário um grande romance para listar todas as rotinas de comédia nele contidas. Durante os dias de glória de seu programa, Carol Burnett e companhia, que muitas vezes decolaram nos filmes, espetaram-na de maneiras difíceis de imaginar. Carol interpretou Jenny, que de repente ficou doente com apenas uma leve tosse e imediatamente a música baixa apareceu e todos olharam em volta, imaginando de onde ela vinha. Harvey Korman interpretou Oliver com correntes e quase parecia ter o Ryan ONeal. A única coisa mais engraçada que essa parte é o filme real. O que é uma cena de morte no final. Jenny realmente parece que ela está morrendo bem ... morrendo por sua maquiadora para entrar e dar-lhe um pouco de cor. E, claro, todos sabemos com que frequência os hospitais incentivam um ente querido a ir para a cama com eles durante os momentos finais do paciente. A cena final com Ryan ONeal sentado em um banco na neve contemplando seu futuro no ramo do cinema é um clássico instantâneo. Ele tinha muito o que se preocupar. Ele nunca se recuperou disso.</t>
  </si>
  <si>
    <t>Um rico cara de Harvard se apaixona por uma pobre garota de Radcliffe para a consternação de seu pai estrito Ray Milland.Syrupy, açucarado, e acima de tudo, história sobre uma batalha das classes quando o garoto rico Ryan ONeal traz para casa um waif de um bibliotecário para seus pais esnobes a ridicularizar. Ali MacGraw é o social abandonado com a boca suja, enquanto John Marley interpreta seu pai católico devoto, mas ninguém no filme é mais chato do que o próprio ONeal com seu retrato choramingando como yuppie campeão de Harvard. Seguiu 8! anos depois, por Olivers Story.</t>
  </si>
  <si>
    <t>Eu raramente tenho sido tão incomodado com uma performance de liderança como eu era Ali McGraws neste filme. Deus é ela incômoda ou o que ?! Ela diz tudo no mesmo tom e é horrível, tão horrível que, pelo contrário, Ryan ONeal é brilhante. Não há muita história. Ele é rico, ela é de madeira, ambos têm que Sacrificar Muito por Amor. Seu pai é Stonewall Jackson, o dela é chamado pelo seu primeiro nome, no caso de você não notar a diferença entre os dois que eles superaram em nome do amor. As indicações ao Oscar para este filme indicam que este foi um ano ruim. John Marley é bom como pai de Woodens, mas uma indicação de apoio? Pelo menos Ali não ganhou. Ainda acho que Katharine Ross deveria ter interpretado Jennifer, mas, novamente, se dependesse de mim, Katharine Ross teria feito muito mais filmes. Ela é certamente uma atriz melhor que McGraw. Eu nem sequer chorei quando ela ficou doente, nunca me ocorreu sentir-me triste. Foi legal ver Tommy Lee Jones parecendo ter cerca de 15 anos, e a pontuação é boa. Mas este aqui é tão antigo que tem uma barba de um quilômetro e meio, e o pecado disso é que não é tão antigo assim, mas parece.</t>
  </si>
  <si>
    <t>Como outros observaram, este filme é criminalmente impreciso em sua interpretação da vida dos artistas e eu, por exemplo, fiquei muito irritado e ofendido ... pela transformação de seu estupro em um trágico caso de amor, pela implicação de que seu estuprador era responsável por Despertando seu talento, por seu total desrespeito pelo seu trabalho, pelo modo como a transformou em um objeto sexual, sem parar, você entende. Além disso, acho perturbador que as pessoas que não estão familiarizadas com Gentileschi vejam este filme e saiam com esse tipo de impressão dela.</t>
  </si>
  <si>
    <t>Um moderno muito escorregadio, mantendo-o sensualmente atualizado na história de Drácula, embora permanecendo com os costumes tradicionais com uma história bastante interessante, se não totalmente compreendida, do príncipe das trevas. A primeira vez que tentei assisti-lo, só consegui chegar à metade, antes de perder o interesse. Mais uma vez começa bem, especialmente as cenas com os ladrões e depois os seus encontros com Drácula, mas, para mim, tem menos envolvimento quando atinge Nova Orleans para se concentrar na filha de Van Helsing. Um ótimo lugar para defini-lo, mas nunca se aproveitou de suas configurações, apesar de gravar um paraíso na droga, onde Drácula poderia florescer. Produzido por Wes Carven e sim eles lançam esse nome lá fora, mas escrito / dirigido por Patrick Lussier. Artisticamente, teve seus momentos com poucos visuais oníricos, mas algumas edições cinéticas e solavancos baratos não ajudam. O script confuso fica consideravelmente bobo. Lussier faz um trabalho polido que permanece bastante vítreo, inserindo muito sangue, a maquiagem é adequadamente alcançada e um monte de publicidade "Virgem". Não, eu não quero dizer virgens, é a companhia da música, já que entra em inúmeros planos e a filha de Helsing trabalha lá também. Oh isso não era plantio óbvio. A trilha sonora é uma escolha divertida de músicas de rock. Agora as apresentações estão por toda a loja, mas há poucos rostos conhecidos para identificar Danny Masterson, Sean Patrick Thomas, Nathan Fillion, Shane West e Lochlyn Munro. Gerard Butler como Drácula simplesmente não saiu, já que não havia muita presença. Ele estava simplesmente resplandecente pelas suculentas damas da noite; Jennifer Esposito, Colleen Fitzpatrick e Jeri Ryan como noivas Draculas. Os gostos de Jonny Lee Millar e Justine Waddell são respeitosamente bem. Christopher Plummer dá uma virada grisalha quando Van Helsing e Omar Epps se divertem com seu papel.</t>
  </si>
  <si>
    <t>Colocar a culpa no produtor executivo Wes Craven e os financistas Weinsteins por este desastre de grande orçamento: uma atualização thrash-metal de "Dracula", com um jab verbal condescendente em Bram Stoker que provavelmente não iria querer seu nome nessa coisa de qualquer maneira e nada muito para o resto de nós, exceto solavancos de estilo slasher e gore. Christopher Plummer parece sem fôlego como Van Helsing no dia moderno - não apenas um descendente de Van Helsing, mas a coisa real; ele continua com sanguessugas obtidas do cadáver do Conde Drácula, que é exumado de seu caixão após ser roubado do cofre de Van Helsing e levado para Nova Orleans. Isso é exatamente o que Nova Orleans precisa no século 21! O filme, bem produzido, mas sem uma única ideia original, exceto para vítimas multi-raciais, é repulsivo e preguiçoso, e após cerca de uma hora começa a se repetir. a partir de</t>
  </si>
  <si>
    <t>DRACULA 2000 é um filme de terror que foi exibido continuamente na Sky Movies na Grã-Bretanha e considerando que ele parecia ser exibido cerca de três vezes por semana durante um ano inteiro, eu não tenho absolutamente nenhuma idéia de como consegui perder até que ele seja transmitido pela primeira vez na rede televisão esta noite. Na verdade, vendo que eu não sou muito fã de filmes de terror, a razão provavelmente estava na minha teoria de que isso seria uma tolice. Minha teoria foi provada direito para a maior parte !!!!! O que faz do DRACULA 2000 um filme tão ruim é a quantidade de scripts estúpidos envolvidos. Por exemplo, no início do filme, os bandidos estão voando o caixão de Dracula de Londres para a América. Em um avião turbo bimotor! e um dos bandidos é deixado sozinho no compartimento de carga, onde Drácula ganha vida. Uma briga irrompe, há muito barulho, mas os caras maus no cockpit não ouvem um som até que o roteiro o exija. Também parece no clímax desse segmento que Drácula pode controlar o clima, mas isso parece esquecido enquanto o filme avança. Sloppy scripting, e também parece haver um problema com a estrutura onde há inúmeras cenas de personagens sendo no New Orleans carnaval então os personagens estão em um local diferente, como delegacia de polícia na cena seguinte, então eles estão de volta no mardi gras a cena depois disso, o que significa que a falta de credibilidade no enredo é reforçada Há algo mais que arrancou a minha cadeia - Colocação do produto. Há muitas cenas em que o logotipo de uma certa gravadora / varejista está à vista. Eu não ouso divulgar a marca da empresa. Exceto para dizer que eles também administram uma empresa de trem que é uma piada nacional na Grã-Bretanha, mas fiquei com a impressão de que esse tipo de propaganda era contra as diretrizes britânicas e estou surpreso com a BBC. se é esse o caso Há alguns pontos positivos no DRACULA 2000 como os visuais por exemplo. Este é na verdade um filme bonito com um elenco bem parecido e o garoto era um vampiro gostoso, mas é algo que devemos esperar de Hollywood nos últimos anos - Um filme muito bonito que é muito burro</t>
  </si>
  <si>
    <t>Este tem que ser um dos piores filmes que eu já vi. Este filme não tem nada de positivo nisso. Alguns de vocês realmente gostam desse filme! Eu vi muitos filmes de Drácula e gostei de todos que eu vi, mas quando vi esse filme eu disse para mim mesmo: "Que diabos é isso?" Que filme idiota. Agora eles têm Drácula se tornando quem ele é porque ele é Judas. Para aqueles de vocês que não sabem quem é Judas, ele traiu Jesus Cristo e então se sentiu tão culpado que se enforcou. Você tem que estar brincando comigo. Essa é a razão mais idiota que eu já ouvi sobre por que Drácula se tornou mau. Quem pediu uma razão de qualquer maneira? Que pedaço deste filme é. Quem já inventou essa desculpa para um filme deve ser derrotado. Até o Drácula é horrível. Se você já viu esse filme, nem pensaria que era Drácula. Uau, Drácula 2000! Esse título deve me impressionar? Não perca seu tempo ou seu dinheiro neste lixo.</t>
  </si>
  <si>
    <t>Este filme é muito ruim. Talvez seja duro, mas é. É realmente. Roteiro pobre, todo clichê de vampiro no livro é usado, e nenhuma simpatia é dada a todas as origens do personagem principal ... isto é, Drácula velho. Houve alguns filmes de Drácula / vampiro verdadeiramente brilhantes no passado, mas isso não chega a ser um slot "medonho". Pegue uma seleção de pessoas que parecem ter abandonado um movimento adolescente, adicione um drible de Drácula. Lore e misture um tônico inebriante de devaneios religiosos / surreais ... e você terá uma confusa confusão de um filme - Drácula 2000. Realmente não encontro nada de bom para dizer sobre este filme, como se não fosse ruim o suficiente foi feito em primeiro lugar, eles parecem ter feito o efeito de Johnny Lee Miller um sotaque Inglês ... Qual é o problema com isso eu ouço você chorar ... Bem, ele é Inglês, mas ele soa como um americano tentando fazer um sotaque inglês.Tudo assim, você pode dizer o seu dinheiro se estiver pensando em comprá-lo ou alugá-lo, observá-lo e descobrir por si mesmo por que ele é tão assustador quanto os Tellytubbies.PS Embora La La seja bastante assustador!</t>
  </si>
  <si>
    <t>Por favor, não perca seu tempo. Este filme reúne o pior de Drácula Van Helsing de Bram Stokers, a música rock de Anne Rices Vampire Lestat e referências bíblicas tolas, e brinquedos de alta tecnologia da Blade. Eu realmente gosto de filmes e romances de vampiros, e há muitos que são muito bons. Mas não este fedorento. Nem mesmo a trilha sonora ajuda, principalmente porque o filme recorre à ridícula música clássica assustadora, e não ao "metal pesado" que alguns relataram. Apenas algumas vezes ouvi qualquer metal; na maior parte foi torturado violinos. Evite como alho e crucifixos.</t>
  </si>
  <si>
    <t>Eu vi esse filme por 2 razões - eu gosto de Gerard Butler e Christopher Plummer. Infelizmente, esses pobres homens foram forçados a levar um filme bem burro. Gostei da idéia de que Drácula é na verdade uma reencarnação de Judas Iscariotes, porque explica seu desdém por todas as coisas cristãs, mas havia tanto acampamento que essa idéia não foi realizada tanto quanto poderia ter sido. Eu vejo este filme mais como um caminho para o talentoso Gerard Butler pagar suas dívidas antes de ser verdadeiramente reconhecido e um caminho para o lendário Christopher Plummer lembrar ao público eu e as outras 5 pessoas que viram este filme que ele ainda existe. Eu realmente gostei das características especiais do DVD mais do que o próprio filme.</t>
  </si>
  <si>
    <t>Lois Weber, auto-proclamada missionária através do cinema, escreveu, dirigiu e produziu outros filmes sobre temas controversos, mas esta pode ser a primeira a ter uma visão ampla, graças ao TCM. Este filme é sua acusação de aborto, mas ela inteligentemente confunde a questão trazendo eugenia e controle de natalidade, deixando a impressão de que eles são de alguma forma equivalentes ao aborto. Seu talento em escrever e as outras habilidades cinemáticas são bem mostradas aqui, mas pode ser perdoado por desejar que ela as tenha usado menos didaticamente. Se você se perguntou como era o "pai famoso" de Tyrone Power, Jr., aqui está sua chance. 1916 modas e automóveis também estão em exibição para adicionar ao interesse desta peça de museu. É agradável mesmo se você não apreciar a propaganda.</t>
  </si>
  <si>
    <t>Esta aventura romântica deve ter parecido subversiva no seu dia. Uma rica mulher inglesa de classe alta planeja, conspira e manipula todos ao seu redor para sua própria satisfação. Ela usa sua posição privilegiada para embarcar em atividades secretas de um tipo decididamente anti-social. Há uma inteligente reversão do papel sexual, já que suas atividades a provam mais ousada e arrojada do que a maioria dos personagens masculinos. Mas, naturalmente, há um estranho alto, moreno e bonito para manter o interesse amoroso, e essa perversa dama não fica para trás quando encontra o homem certo. A fraqueza e a ingenuidade de todos os outros personagens tornam o enredo pouco convincente em o extremo, mas aqueles que têm sede de romance vão esquecer isso.</t>
  </si>
  <si>
    <t>Os spoilers desta resenha são oferecidos como serviço público, porque a única maneira de aproveitar esse melodrama é saber que nossa protagonista, Lady Barbara Skelton, foi estuprada e morta a tiros no final. E nem um pouco cedo demais. Eu mesmo tinha fotografado a tela, mas eu tinha medo de bater em James Mason. O romance original de 1943, chamado "A Vida e Morte da Perversa Lady Skelton" Eu acho que as pessoas não reclamaram sobre spoilers naquela época, foi escrito por uma mulher. pirralho da marinha que era problemático ou cínico ou ambos. Sua heroína é devastadoramente bela, e o autor parece pensar que, se você tem beleza, nada mais importa. Mas outras coisas importam, como o fato de que a resposta imediata e única de Lady Barbaras, quando alguém fica em seu caminho, é homicídio. Ela mata três homens em cinco tentativas. Uma femme fatale em série, ela teve um caso de desordem de personalidade dissocial que deveria tê-la feito em Bedlam ou Newgate. Lockwood a interpreta como uma vampira narcisista, usando tanta maquiagem que eu pensava nela como uma Joan Rivers da era da Restauração ou uma era da restauração, Joan Rivers, ha !. No entanto, Lady B. é irresistível para todos os três principais personagens masculinos - Michael Rennie, James Mason e Griffith Jones, todos fazendo um bom trabalho, como faz Patricia Roc. É claro, todos os três admiradores percebem em pouco tempo o que uma bruxa psicótica é, mas a trama mantém todos em sua órbita até que um deles finalmente a detona - acidentalmente, no que é para ser ironia ou apenas sobremesas. Dada a dramática cena da morte, com uma lança levantando a câmera através das janelas e em direção ao céu, presumo que eu deveria dar a mínima para a morte dela. Mas o dela é o primeiro cadáver com o qual não nos importamos.</t>
  </si>
  <si>
    <t>Se você está após a verdadeira história do pintor barroco cedo Artemisia Gentileschi, você vai ficar desapontado, no entanto, se você está depois de um ripper corpete razoavelmente trabalhada com um tema de arte, você encontrou seu filme.Este filme é uma representação tão imprecisa da vida de Artemisia Gentileschis que quase me fez chorar. Digite Artemisia imprecisões no Google e confira alguns dos fatos vs. artigos de ficção. De um ponto de vista puramente técnico, o filme foi bom: os cenários, figurinos e especialmente a iluminação do claro-escuro ajudaram a criar uma experiência imersiva do início do século XVII; embora as imprecisas FACTUAIS REFERIDAS acima mencionadas deixem isso um pouco para trás. Eu me pergunto como a diretora / co-escritora Agnès Merlet defendeu seu filme na época? Talvez ela se recusasse a retratar Artemisia como uma vítima, o que teria sido lamentável, porque vamos enfrentá-lo, ela era.</t>
  </si>
  <si>
    <t>Maus atores, roteiro terrível, final inacreditável - este filme tinha tudo. Depois de ver filmes como este, você se pergunta por que os criadores se incomodaram. Este filme não tem absolutamente nada a dizer, todos os métodos usados ​​para criar um susto foram usados ​​repetidas vezes em filmes de terror anteriores. Um total desperdício de tempo.</t>
  </si>
  <si>
    <t>Desta vez, recebemos um fabricante de brinquedos psicopata chamado "Joe Petto", entendeu? quem faz brinquedos vivos e malignos que matam pessoas. Ele vai atrás da família que tem a má sorte de simplesmente morar na mesma casa onde ele e seu filho robô mutante "Pino" de novo, entendeu? Costumava ser o pior e esperançosamente [presumivelmente] o último nesta semi-série, este e o anterior parecem com filmes pornográficos soft core, mas sem o sexo e a nudez. É como um híbrido de aluguel baixo de "Halloween III", "Puppet Master", "Dolls" e filmes caseiros ruins. Supostamente, em 2000, eles começaram a fazer um sexto capítulo na série, mas ele foi abandonado e nunca foi concluído. Todos podemos apenas esperar que continue assim ... 1/2 uma estrela fora</t>
  </si>
  <si>
    <t>Silent Night, Deadly Night 5 é o último da série, e como a parte 4, não tem relação com os três primeiros, exceto pelo título e pelo fato de ser um filme de terror com tema natalino.Exceto ao alheio, há algumas coisas óbvias acontecendo. aqui ... Mickey Rooney interpreta um toymaker chamado Joe Petto e seu nome assustador é Pino. Toca um sino, alguém? Agora, um menino chamado Derek ouviu uma batida na porta uma noite, e abriu-a para encontrar um presente na porta para ele. Apesar de dizer "não abra até o Natal", ele começa a abri-lo de qualquer maneira, mas é parado por seu pai, que o repreende e o manda para a cama, e abre o presente pessoalmente. Dentro há uma pequena bola vermelha que brota os braços e a cabeça de um Papai Noel, e continua matando o pai. Oops, talvez ele devesse ter deixado bem o suficiente sozinho. Claro Derek é então traumatizado pelo incidente desde que ele assistiu isto das escadarias, mas ele não cresce para ser algum Santa matador, ele há pouco pára de falar.É um estranho misterioso que espreita ao redor que parece muito interessado nos brinquedos que Joe Petto faz. Nós até o vemos comprando um monte quando a mãe de Dereks o leva até a loja para encontrar um presente para ele tirá-lo do trauma. E o que exatamente esse cara está fazendo? Bem, não tinha certeza, mas ele parece estar desmontando esses brinquedos para ver o que os faz funcionar. Ele evita que seu senhorio o despeça prometendo pagar em dinheiro no dia seguinte e lhe oferece um brinquedo "Larry the Larvae" para seu filho, mas é claro que "Larry" não é um bom brinquedo e sai do mercado. Caixa no carro e, claro, bem, as coisas não são bonitas. De qualquer forma, eventualmente o que está acontecendo com Joe Petto e Pino é, claro, revelado, e como com a velha história, Pino não é um "menino de verdade". Pino é provavelmente ainda mais agitado e desobediente, porque ele sofre de "Kenitalia" uma virilha de plástico liso para que pudesse explicar seus maus caminhos. E a identidade do estranho à espreita é revelada também, e há até um tipo de final feliz. Whee.A subida da parte 4, mas não muito de um. Novamente, Brian Yuzna está envolvido, e Screaming Mad George, então alguns efeitos especiais decentes, mas não o suficiente para tornar isso ótimo. Alguns restos da parte 4 também estão por aí, como Clint Howard e Neith Hunter, mas isso não faz diferença. De qualquer forma, agora eu tenho visto toda a série fora do meu sistema. Agora, se eu pudesse tirar um pouco disso do meu cérebro. 4 de 5.</t>
  </si>
  <si>
    <t>Este filme não foi tão ruim quando comparado com as duas primeiras seqüências do original. É dirigido por Martin Kitrosser da sexta-feira 13 a fama. A atuação é muito ruim, mas o efeito gore e os efeitos especiais ajudam a torná-lo interessante. Isso é uma coisa que eu gosto sobre Screaming Mad George, artista de efeitos de efeitos para o filme, seus efeitos são tão estranhos e bizarros que eles vão mantê-lo assistindo a um filme ruim apenas para descobrir o quão louco eles vão ficar. O filme não é realmente tão sangrento, mas há uma cena extremamente desagradável no meio do meio envolvendo uma larva de brinquedo que !? Mickey Rooney faz uma aparição que ele provavelmente não estava muito entusiasmado, mas precisava do dinheiro no momento, possivelmente? Se você gostou do esquisito 4º episódio meu favorito de todos os 5, você provavelmente vai gostar deste. Gostei mais do que da Matriz! Apreciar.</t>
  </si>
  <si>
    <t>Warped assumir o tema Pinóquio, e definir durante a época de Natal..após a entrada anterior abandonado laços para o Natal tem brinquedos armadilhados enviados para assassinar uma criança..ainda isso, outras vítimas são acidentalmente prejudicados no processo talvez por um brinquedo fazedores "filho". Gritando Mad George foi responsável pelos brinquedos assassinos ... incluindo uma larva que entra na boca de uma vítima e seu olho, outro onde os brinquedos de soldado realmente disparam balas reais em uma babá depois que seu namorado foi praticamente estrangulado por um brinquedo de mão decepada, operando de um controle remoto. O pequeno alvo é uma criança muda chamada DerekWilliam Thornewhose padrasto foi assassinado por uma bola vermelha com braços estendidos que enlaçam seu rosto, fazendo-o pousar em um poker de lareira. A mãe SarahJane Higginson se preocupa com o estado mental de seus filhos, imaginando que sua relutância em abrir presentes ou, mais importante, falar, deriva de ver seus maridos assassinarem horrivelmente. Dereks verdadeiro pai, NoahTracy Fraimfears para sua segurança sont, e informa, com relutância, sua ex-namorada Sarah que o fabricante de brinquedos local, Joe PettoMickey Rooneyonce foi preso por armadilhas em brinquedos para prejudicar as crianças devido à perda de um feto quando sua esposa foi morto em um acidente de carro .. tipo de uma retaliação em dizer que, se ele não poderia ter um filho, então outros não deveriam também. Ainda bebedor muito pesado ... muitas vezes visto Jack bebendo, Petto parece ter deixado de lado seus sentimentos em relação às crianças, mas seu filho assustador PinoBrian Bremerhasnt e Derek ele abranda em direção a raiva. Por quê? Você logo entenderá. Muito decepcionante efeitos especiais e premissa bastante bobo. O nome Rooneys acrescenta um fascínio ao filme, ganhando uma notoriedade, mas seus histriônicos só podem ajudar muito. Atraente atriz principal Higginson, Slaughterhousea e Fraim, como o homem que entra novamente em sua vida não é tão ruim, mas o enredo coxo que se desenvolve é difícil de levar a sério. Eu acho que esse é o ponto, mas Rooney não tem nenhuma razão para estar em um filme como esse ... ele não tem espaço para trazer personalidade ao seu fabricante de brinquedo além de raiva e desespero, bastante volátil, mal se segurando enquanto explode de raiva em direção a Pino, quando não toma o licor. Bremer é apropriadamente esquisito e "robótico" como Pino, desejando ter Sarah como sua mãe. Os efeitos práticos usados ​​durante os ataques às vítimas são bastante pouco convincentes ... O trabalho louco de Mad Georges com Savage Steve Holland foi muito mais eficaz do que o que vemos neste filme. O sexo que todo mundo fala não é tão gratuito quanto muitos gostariam que você acreditasse ... Eu não posso nem lembrar de nenhuma nudez. Provavelmente o melhor das numerosas sequências é claro, mas isso não é exatamente um endosso. Eu tenho certeza que escrito no papel, este foi um conceito divertido, a idéia de spoofing Pinocchio usando elementos de terror, mas o resultado não exatamente o surpreende.</t>
  </si>
  <si>
    <t>"Cavemen" excedeu as minhas expectativas, e não de uma boa maneira. Foi ainda pior do que pensei que seria. Basicamente, aqui está o show: Os homens das cavernas são uma raça alternativa, eles enfrentam preconceitos, etc. Muito possivelmente a idéia mais idiota já criada; quase sendo digno de pena de prisão para os escritores. Um programa mostrava os homens das cavernas indo a um clube, tentando pegar garotas, e nada mais aconteceu. Foi uma reminiscência de ouvir um diálogo de Andy Rooney de 22 minutos, seguido de morte por facas de bife via anão canibais. Para aqueles que não viram este show, aqui está um exemplo do diálogo: "Você tem certeza que está bem em sair com um homem das cavernas". "Sim, tudo bem. Eu tive uns 10 mil!" Hilarious ... Possivelmente a melhor escrita que eu já presenciei.22 minutos de homens das cavernas com maquiagem horrível, lidando com questões sociais difíceis ... Parece uma noite divertida. Eu também adoro o quão ruim as idéias recentes são de que eles estão recorrendo a fazer uma sitcom de comerciais de seguro de carro. Eu me pergunto se eles vão fazer o Gecko em seguida, para que eu possa ter um novo título para o pior show que eu já vi. Eu diria até que isso é pior que "Viva Laughlin". Pelo menos "Viva Laughlin" foi arrancada de algo que foi um pouco inspirado. "Surpresas como essa me fazem ter esperança de que há um cometa em algum lugar voltado para a Terra. Inacreditável, honestamente ...</t>
  </si>
  <si>
    <t>Eu perdi meu tempo e dei uma chance a esse show. Este tem que ser um dos piores novos shows. Se eles deram um prêmio para shows que sugam isso deve varrer a categoria. A atuação é pobre e o enredo é planejado. Agora os dinossauros eram um pouco estranhos, mas pelo menos era divertido. Esse show durou três temporadas e foi finalmente raspado. Este novo show, baseado em comerciais de uma companhia de seguros, não é engraçado e realmente não tem nada a ver com isso. Possivelmente os comerciais originais e a quantidade de vezes que eles eram, e ainda são, repetidos é o que está errado com este show. Acabou de chegar à TV e já estamos cansados ​​de ver os personagens "homem das cavernas".</t>
  </si>
  <si>
    <t>Este é um show de 30 minutos sobre uma piada. A piada, os homens das cavernas não são tratados de forma justa. HaHaHa !!! Ele não pode discar um telefone porque ele é um homem das cavernas. Homens das cavernas não são tão espertos quanto seres humanos. Oh caramba, esses homens das cavernas são tão pouco sofisticados. Não há humor neste show. Eles só podem fugir dessa piada por tanto tempo e eles já têm com os comerciais da Geico. Este show não merece um intervalo de tempo na TV nacional. Este show tenta ser difícil, mas não é. Assistindo a esse show, eu estava pensando que estava tentando ser como um "Bachelors Gone Wild Show". Significa que eles vão ao bar e tentam dormir com muitas mulheres. O homem das cavernas chorando é chato. O homem das cavernas com os óculos é muito inteligente para ser um homem das cavernas. Todos os três têm personalidades, mas não consigo entender por que não me importo com eles.</t>
  </si>
  <si>
    <t>Os homens das cavernas eram de longe a maior carga de merda que eu já perdi meu tempo assistindo. Este show baseado nos comerciais do Geico é menos divertido do que um anúncio de 30 segundos para o Geico. A maquiagem estava meio cortada para dizer o mínimo, difícil imaginar um homem das cavernas com dentes brancos perfeitos, mesmo depois de ir ao dentista. Este show poderia ter potencial para uma série engraçada se eles pudessem obter o elenco dos comerciais, que em si faz um show ruim. Talvez se os escritores fossem os mesmos dos anúncios da Geico, isso poderia ter tido uma chance, ao invés disso o piloto não tinha uma boa história. Eu dou a este show um 1 de 10, gostaria de colocar um zero de 10, mas isso não era uma opção. Eu rezo por uma morte rápida para este show, eu daria menos de 5 episódios antes que ele morra uma morte merecedora.</t>
  </si>
  <si>
    <t>Peeew isso fede! Como todos sabem é baseado em alguns comerciais de seguros Geico; o que ninguém sabe é por quê ?! Esses comerciais foram divertidos na primeira visualização na melhor das hipóteses; dificilmente forragem para uma série. O geco falando Geico - isso é outra história. Agora isso faria uma série intrigante! E por que diabos a ABC - como relatado na imprensa - concordou em comprar os direitos de caráter dos homens das cavernas da Geico para isso? Afinal, a ideia de homens das cavernas que lutam no mundo moderno dificilmente é exclusiva da TV; Phil Hartman teve um papel recorrente no Saturday Night Live como The Unfrozen Caveman Lawyer, mais de uma década atrás. E é assim que um conceito como esse funciona melhor - como uma parcela ocasional. Mas uma série regular? Fuhgeddaboudit. Uma série dos anos 1960 chamada "Its About Time" também usou os homens das cavernas no conceito do mundo moderno. Durou uma temporada. Um dos diretores de shows, que também foi responsável pelos comerciais da Geico, foi recentemente citado dizendo: "Nós estávamos tão animados quando estávamos filmando nossos comerciais porque sentíamos que tínhamos algo que era único e nós tínhamos histórias maiores para contar " Wrong.In os anais da TV ruim, esta destinada a tomar o seu lugar ao lado de 1972 "Me and the Chimp" como um dos piores de todos os tempos. O ator principal do fiasco constrangedor de chimpanzé na verdade entrou no esconderijo da vergonha por associação depois que foi cancelado abruptamente. Sem dúvida nossos amigos dos homens das cavernas seguirão o exemplo.</t>
  </si>
  <si>
    <t>Família disfuncional vai para casa para as férias e assassinato e desordem resultar. Violento sexy Milligan em sua casa mais feita. Pouco melhor do que um filme caseiro, tanto quanto os filmes de Milligans são uma viagem ao estilo depravação dos anos 1960. Notável pela copiosa nudez e sexo que este filme não é sexy nem horripilante, jogando agora mais como pitoresco, embora decididamente avaliado. O filme sofre com o seu elenco desigual e com o baixo preço da produção. Ninguém jamais teve certeza de onde o dinheiro iria para seus filmes, já que ele estava sempre falido. É um filme ruim que não vale a pena ser visto, a não ser como um especialista em Milligan, ou porque tem algumas pessoas bonitas brincando.</t>
  </si>
  <si>
    <t>Este show provou ser um desperdício de 30 minutos de precioso espaço no disco rígido do DVR. Eu não esperava muito e recebi menos. Não só espero que esse show seja cancelado no segundo episódio, eu não posso acreditar que Geico tentará usar a campanha publicitária dos homens das cavernas EVER novamente. Eu teria preferido passar uma noite checando o cabelo das minhas filhas por piolhos do que vendo esse pedaço de lixo. Eu me pergunto o que a ABC passou para fazer esse show se encaixar no calendário de outono de 2007, talvez um reality show hospitalar / crime / mocumentário com o pato da AFLAC? No caso de eu não ter expressado minha opinião sobre esse show, deixe-me ser claro e dizer que não é bom demais.</t>
  </si>
  <si>
    <t>Eu na verdade didnt mente os comerciais de Geico os primeiros 50 de assim tempos eu os vi e até achei eles para ser um pouco torto e divertindo, MAS SÉRIAMENTE! Esta é a melhor coisa que essas pessoas poderiam inventar?!? Esse show é uma merda! É insosso e tem a sensação de assistir a um episódio de "The Office" com os personagens disfarçados de homens das cavernas. Sei que muitos de vocês vão me odiar por dizer isso, mas "The Office" simplesmente não faz isso por mim. Ok, entendi: temos o pobre coitado tentando manter o nariz limpo e ele tem um chefe de baixa qualidade que o odeia; o pseudo-intelectual que realmente só tem um intelecto que mal funciona; e o dopado que só quer ser aceito, mas ASSIM QUE !!! Eu trabalhei com essas pessoas e as achei tão irritantes na vida real quanto na TV ... por que eu iria querer desperdiçar mais uma semana da minha semana vendo mais desses nomeados de tipo?!? Por favor, ligue para seus pais e pergunte se eles te deixaram cair de cabeça se depois de pensar nisso, você ainda se ilude acreditando que isso é entretenimento.</t>
  </si>
  <si>
    <t>Cada novo espetáculo de formação de outono merece, pelo menos, minha política de "3 strikes and youre out". Eu dou uma comédia 3 chances de me fazer rir, ou seja, 3 episódios completos. Após o episódio 1, eu realmente disse para a TV: "Cancelado amanhã". Foi tão ruim assim. Eu já assisti aos primeiros 4 episódios de "Cavemen" e ainda não consegui administrar nem um sorriso. Nem uma risada, uma gargalhada, uma gargalhada, na verdade, nenhum movimento facial. Eu continuarei a me punir assistindo a todos os episódios futuros, porque estou convencido de que estou claramente perdendo alguma coisa neste programa. Eu simplesmente não estou "começando", mas eu acredito que uma comédia em uma grande rede de TV no horário nobre, só tem que ser engraçado; mas não há risos de mim AINDA. Não há como a ABC colocar a comédia menos engraçada de todos os tempos às 20h00. Eu sei que tem que haver uma piada interna que só não está dando em meu cérebro. Eu li cada um dos comentários anteriores, eu "entendo" o aspecto social dele, mas, ONDE ESTÃO OS GRACEJOS ???? Eu continuarei sofrendo por pelo menos 30 minutos por semana, até que eu tenha um momento de lâmpada e me dê um tapa na cabeça gritando "Eureka".</t>
  </si>
  <si>
    <t>Eu assisti 3 episódios de Caveman, e eu não tenho idéia do porquê eu continuo, exceto talvez esperando que melhore. Para mim, esse show está se esgotando nos comerciais, sem humor de verdade. Enquanto estávamos sentados assistindo a esses shows, todos nós especulamos sobre o que iria acontecer. O episódio da mulher-mulher-caverna com uma atitude era na verdade grande, sim, certo, para nós. Ela é bruta em um teatro e age duro para estranhos, e verdade seja dita, ela precisava de um slapI considero-me um bom revisor, tendo em tudo, mas devo dizer, Cavemen é comparável ao antigo show, minha mãe, o carro. Eu dou 2, só porque eles merecem 1 melhor do que 1 porque eles realmente gastaram dinheiro com isso.</t>
  </si>
  <si>
    <t>Então, por que esse show é ruim? Infelizmente, essa é realmente a única questão, porque não há dúvida de que sim. Para aqueles que não estão familiarizados com a premissa do programa, a série condenada a ser de curta duração, Cavemen, enfoca um número de Neandertais e sua luta para existir. América moderna e baseia-se nos personagens apresentados em uma série de anúncios de televisão para a Geico Insurance. O conceito é sólido e há todos os motivos para pensar que ele poderia ser executado com sucesso. Eu tive que pensar sobre isso por algum tempo, mas depois o slogan dos comerciais - algo para o efeito de "não foram muito diferentes de você", desde me com a chave para os shows de suckiness. Embora os homens das cavernas / neandertais sejam, na verdade, uma espécie diferente da humanidade, os personagens-título desse espetáculo são exatamente os mesmos de nós que somos idiotas entediantes. Talvez seja minha experiência como redatora de jogos - em vez de sem alma, hack, escritor baseado em comitê da Califórnia - mas esse show tinha muito potencial, e nada disso foi realizado. Para começar, os produtores deveriam ter focado nas coisas divertidas que tornariam os homens das cavernas diferentes de nós. O que poderia ser engraçado, por exemplo, em dar-lhes ocupações como estudante de pós-graduação perpétuo e balconista de móveis, quando teriam sido mais convincentes. atraído para coisas como trabalhadores subterrâneos e guias em parques de cavernas? Por que eles jogariam jogos prosaicos como squash, quando um episódio inteiro poderia ser dedicado a eles tentando obter licenças de caça para ir atrás do jogo com lanças? Um programa como este poderia escrever-se, e é preciso uma escrita intencionalmente ruim para torná-lo tão ruim e chato. Outro aspecto cansativo desse programa é uma tentativa de retratar os homens das cavernas como sujeitos a vários estereótipos associados a várias minorias humanas. . Bocejar! Isso foi feito tantas vezes antes e nunca mais do que isso. E, como observado anteriormente, os neandertais realmente são uma espécie diferente, então usá-los como uma metáfora para estereótipos raciais é tanto descompactar quanto fora do alvo. As respostas são bem-vindas, incluindo aquelas de qualquer um que queira me dizer por que estou errado. Eu gostaria de aproveitar este show e apenas lamento que até agora não consegui. Michael J. Varhola, Skirmisher Online Gaming Magazine</t>
  </si>
  <si>
    <t>Claro, este não é realmente um blockbuster, nem tem como alvo tal posição. "Dieter" é o primeiro nome de um músico alemão bastante popular, que é amado ou odiado por seu tipo de atuação e é exatamente disso que trata este filme. É baseado na autobiografia "Dieter Bohlen", escrita há alguns anos, mas não pretende ser precisa sobre isso. O filme é preenchido com algum conteúdo ofensivo sexual, pelo menos para o padrão americano, que é divertido não para os outros "atores", é claro ou burro - depende do seu tipo de humor ou de você ser um "Bohlen" . Tecnicamente falando, não há muito a criticar. Falando de mim, acho que esse filme é um filme da OK.</t>
  </si>
  <si>
    <t>Evidentemente, eu assisti esta peça com expectativas MUITO baixas. Dieter Bohlen é um compositor sem talento, cuja falta de talento só é superada pelo tamanho de seu ego. Esse foi o primeiro filme de desenho animado que eu assisti 100% livre de humor. É rude, ofensivo, caipira e descaradamente anti-mulheres. Como tal, é uma criação condizente com Bohlen, mas o espectador médio ficará desanimado com isso. Não é de admirar que nunca tenha sido exibido em um teatro de cinema: ele teria bombardeado BIG time! Nem mesmo a despesa de 6,5 MegaEuros foi capaz de salvar essa porcaria total. Economize seu tempo e dinheiro!</t>
  </si>
  <si>
    <t>Dieter Bohlen, notório compositor e produtor de sucessos pop meio idiotas como "Você é meu coração, você é minha alma" sentiu a necessidade de contar sua história - e graciosamente decidiu contratar um escritor fantasma. O resultado foi um livro engraçado sobre sua vida. Bem, mais ou menos uma imagem difusa dele. Ele não negou que ele é um idiota egoísta, mas toda a história foi distorcida para se encaixar em sua imagem de si mesmo. Nenhuma palavra que ele provavelmente espancou sua ex-esposa e ela acabou no hospital. No entanto, foi escrito em um estilo engraçado e um enorme sucesso depois de sua aparição como membro do júri da versão alemã do "American Idol" - especialmente seus comentários inesquecíveis.Este deve ser o fim da história - realmente. No hype do mencionado programa de TV "Idol" chamado "Deutschland sucht den Superstar", alguém abreviado do DSDS deve ter tido a terrível idéia de fazer um filme fora do livro. O resultado é "Dieter - der Film" Eu raramente vi um filme que tenta tão desesperadamente ser engraçado e falha tão completamente. Nenhuma das piadas realmente atinge o ponto. Naddels voz e estilo de falar estava me dando nos nervos imediatamente, embora Veronas voz deveria ter feito isso mais. Garotas óbvias, infantis, previsíveis e longas destroem qualquer motivação para assistir a esse filme até o final em poucos minutos. O conteúdo do filme é uma adaptação desleixada escrita por um escritor fantasma baseado na memória idealizada desleixada de Bohlens. Eles poderiam ter usado essa liberdade para fazer quase tudo. Era para ser uma sátira, mas eles falharam. A história é totalmente desinteressante e o fato de que a voz de fundo é o próprio Bohlen garante que todo o filme não tem nada de satírico. Não é de admirar que tenha sido considerado ruim para um lançamento no cinema. A probabilidade de que essa coisa tivesse podre em algum arquivo era bem alta até recentemente, quando a atual temporada do DSDS acabou sendo um sucesso medíocre. Com a ajuda "amigável" do maior jornal de imprensa da Alemanhas "BILD" e a situação desesperadora da estação de TV RTL para ter algo no programa enquanto o show ainda imbatível "Wetten dass ...?" está sendo executado no Canal 2, o filme finalmente chegou na televisão - infelizmente. Assistir a este filme é uma perda de tempo - há certamente melhores desenhos animados com muito mais divertido e uma história realmente vale a pena olhar.Portanto: 2/10</t>
  </si>
  <si>
    <t>Sempre fui entusiasta de dramas de época, uma forma de arte na qual a BBC se destacou no passado. Esta apresentação de "Byron" foi inacreditável. Incrivelmente ruim! O roteiro era horrível, a atuação sem inspiração e todos os personagens lamentavelmente insípidos. Aparentemente, Byron era "maluco e perigoso de saber", e deixava os corações das mulheres vibrando. Não nesta produção. Aqui ele apareceu como um pequeno esguicho de mau gosto, em vez de um herói inflamado das mulheres e da luta grega pela independência. Dizem que Byron andava mancando. Esse retrato do homem estava todo mole. Eu assisti as duas horas e meia esperando por algo para acender a vida. Não um resmungo, nem mesmo um lampejo. Foi um tédio absoluto, se não francamente tedioso, do começo ao fim. Tendo a opinião de que ninguém melhorará o Bardo de Avon, também acredito que a poesia de Byrons é reverenciada e que, em minha opinião, deveria ser lançada nas costas. queimador, e esta dramatização de sua vida deve ser concedida o mesmo tratamento.Eu acho que a BBC perdeu seu nous com este</t>
  </si>
  <si>
    <t>Dirigida de forma descuidada, comédia sem graça que supostamente falsifica os "clássicos" filmes de "invasão alienígena" dos anos 50, mas na verdade não é melhor do que eles, exceto, é claro, no departamento puramente técnico, bons efeitos de maquiagem. E qualquer paródia que seja pior do que o seu alvo está condenada a falhar "Casino Royale", "Nosso Homem Flint" é pior do que quase qualquer filme de James Bond. Depois de duas horas ouvindo as vozes estridentes dos alienígenas, você estará implorando por um pouco de paz e tranquilidade. 1/2</t>
  </si>
  <si>
    <t>Eu acho que pode resumir este programa tão bem quanto qualquer coisa. Batman TAS pode ser a pior coisa que já aconteceu para desenhos animados baseados em histórias em quadrinhos, porque tudo o que vem depois será comparado a ele e nada foi medido ainda. É muito bom demais. Batman foi bom? "Sim, mas não foi TAS." A Liga da Justiça é boa? "Não é muito ruim, mas não é TAS." O Batman certamente não é TAS também, mas não vou segurar isso contra ele. Seria injusto e, além disso, tem muitos outros problemas com ele. O conceito de um crime de combate do Batman mais jovem e menos experiente é ótimo, e às vezes a arte é muito boa. Mas todo o resto do tempo, a arte é inútil Americanime, e isso trai muitas das falhas do show em si. É ritmado, escrito e projetado como um americanime. Se eu quisesse assistir a Jackie Chan Adventures, eu assisti a Jackie Chan Adventures. Ou eu poderia apenas bater a cabeça em uma parede a qualquer momento e obter o mesmo efeito. O Coringa é um palhaço homicida, mentalmente instável, em um traje que usa sua inteligência, imprevisibilidade e engenhosos dispositivos para combater o Batman. Quando ele é forçado a lutar de mão em mão, ele ou recorrerá a algo barato ou será totalmente superado. Ele não pretende ser um macaco com dreadlocks que sabe kung-fu e pode saltar em seis metros no ar, acompanhado por linhas de velocidade. Se eles quisessem fazer isso com um vilão, havia outros personagens menos importantes que eles poderiam ter usado ou arfariam eles poderiam ter criado um novo completamente. E não é que re-imaginações são uma coisa ruim, não me entenda mal. TAS lá eu vou novamente levou o Sr. Freeze de seu vilão B padrão icegun-empunhando e fez dele um personagem memorável e moralmente complexo. Claro que Freeze não era exatamente um vilão clássico na época e eles realizaram um upgrade, mas o ponto permanece. O que o Batman faz é pegar tudo o que você gosta nos quadrinhos e lendas do Batman e dá um grande e fedorento lixo neles. Adivinha? Eles estavam comendo milho. É óbvio que esse show não pode ficar contra TAS, mas suportá-lo em suas próprias pernas e ainda não funciona para mim. Os lotes não são bons e não se desenvolvem melhor. Eles foram escritos para o público de crianças menores de doze anos. As crianças devem poder desfrutar de um espetáculo? Claro que eles deveriam. Este não deve ser um show adulto com palavrões, nudez e violência gratuita. Mas a marca de um show realmente bom é que ele pode ser apreciado em diferentes níveis por todas as idades. Este show perde essa marca.Isso mostra um TAS? Não, claro que não. O problema é que nem sequer é uma JLU.</t>
  </si>
  <si>
    <t>Eu comentei sobre isso quando estreou pela primeira vez e deu a ele uma avaliação de "polegares no meio", comentando que eu daria o benefício da dúvida além do primeiro episódio. Eu vi um total de seis episódios agora até este ponto em junho de 2006. E como um fanático do Batman ao longo da vida, posso dizer sem hesitação: este show é uma porcaria absoluta. Tudo está errado com isso. Tudo. Passando apenas pela péssima animação e design, as histórias são ridiculamente complicadas e sem nenhum desenvolvimento de caráter ou interesse aparente pelos escritores desta história para dar qualquer substância a qualquer história. E pelo amor de Deus ... é só eu, ou é o palhaço em todos os episódios ?? Gotham é um sistema de justiça de porta giratória? Ou, novamente, é apenas uma completa falta de interesse dos escritores em colocar qualquer esforço em outros vilões e ver "nenhum desenvolvimento de personagem", acima. E para piorar, cada conto de Joker é a mesma fórmula de 3 partes. Joker gasses people.2 Joker se prepara para abastecer toda a cidade.3 Batman salva o dia.Já houve um episódio que eu vi que não era uma história de Joker. O título me escapa, mas o vilão era aquele Cluemaster nefasto ... o episódio "Pense com o Thunk" com o quiz show. Essa foi a única história do Batman que eu já vi, ouvi ou li. Sim, pior que "Ive Got Batman em My Basement". Eu não posso realmente dizer o que eu sinto que este show é porque é provavelmente contra o ToS, mas começa com "B" e rima com "fastardization". Graças a Deus pela existência do Timm / Dini / etc. Era de Bat-entretenimento, de volta da Fox e Kids WB dias. Coisas tão boas, e eu deveria saber disso, simplesmente não poderiam ter durado para sempre, infelizmente.</t>
  </si>
  <si>
    <t>Ok, eu sempre fui um fã do Batman. Eu amei a série animada e até o Batman Beyond. Eu até li um quadrinho de batman de vez em quando. Então, como pode ser imaginado - fiquei um pouco excitado quando ouvi sobre esta série, e depois fiquei SEMPRE desapontado. Esta série não é nada. Não começa mesmo a comparar com a série original. É como um longo comercial de TOY. Nenhuma profundidade. E o que diabos foi com o Coringa? Quem, na minha opinião mais humilde, é o melhor vilão do Batman de todos os tempos e eles O MATOU. Eu gostaria de poder dizer que o design dele foi a pior parte. Na verdade, gostaria de poder dizer que havia algo sobre essa série que fosse remotamente criativa ou interessante. Em suma, porque acredite em mim eu poderia dizer muito mais moredo não perca seu tempo neste show, ou seu dinheiro.</t>
  </si>
  <si>
    <t>Eu nunca comentei sobre o IMDb antes, mas eu sinto que tenho que depois de assistir a animação do Batman. Seu lixo absoluto! A Warner Brothers teve a série de animação perfeita em Batman no início dos anos 90, então o que diabos eles estão fazendo tentando mexer com a fórmula vencedora? Eu sinto vontade de escrever uma carta de reclamação para o WB. A animação original era sombria e sombria, exatamente como Batman deveria ser. WB teve que estragar tudo com um pouco de Batman of the Future. Agora eles produzem essa bobagem. O Coringa não lembra remotamente o Coringa dos quadrinhos da DC. DC deveria processar. Peço a todos que concordarem comigo enviar e-mail ou escrever para o WB e usar o poder das pessoas para recuperar a fórmula original</t>
  </si>
  <si>
    <t>Fui criado assistindo ao Batman Animated Series original, e sou um ávido colecionador de livros gráficos do Batman. Com um herói de quadrinhos tão icônico quanto o Batman, existem certas características que não podem ser alteradas. Liberdades criativas são todas boas e boas, mas quando muda completamente o personagem, então é muito longe. Eu comprei uma das temporadas de "The Batman", na esperança de que um bônus extra pudesse lançar alguma luz sobre o raciocínio dos criadores de fazer desse show uma atrocidade tão grande. Em uma entrevista sobre a produção de "The Batman", um dos artistas ou escritores não tem certeza de que "nós sentimos que não deveríamos mexer com o Batman, mas poderíamos mexer com os vilões". Então, eles passaram a fazer o Coringa em uma criança imatura implorando por atenção, o Penguin em alguma imitação de anime, o Sr. Freeze em um ladrão de jóias super-poderoso, Poison Ivy em um hippie adolescente, e inúmeros outros atos vergonhosos que estão fazendo Bob Kane rolou em seu túmulo. Para resumir tudo: gostaria de ter mais mãos para poder dar este show QUATRO POLEGARES PARA BAIXO. Ele aperta minha classificação com um 2 de 10 simplesmente porque ele usa o nome do Batman. Warner Bros ... repensar isso! Por favor!</t>
  </si>
  <si>
    <t>À luz do recente e muito bom Batman, o Bravo eo Bold, agora é a hora de dar um golpe fatal para esse erro na vida de Batman. Sendo um grande fã desde o primeiro reavivamento de Tim Burton, há 20 anos, eu pude aceitar diferentes tonalidades no personagem, dark ou campy. Este não é apenas credível: muitos efeitos, más intrigas e tão poucas perguntas. O que é ótimo sobre Batman é a diversidade de suas habilidades e aspectos de sua personalidade: detetive, combatente do crime, playboy, filantropo etc. O Batman mostra-o apenas em seus dias de karatê. E, a propósito, como é que o Pinguim é capaz de tal virtuosidade ao saltar no ar, independentemente da sua corpulência corpulenta? E olhe para o Coringa, uma mistura de Blanka em Street Fighter 2 e um homem de reggae estereotipado, que fã de Batman poderia aceitar tal traição? Não eu de qualquer maneira. Batman é muito melhor sem o artigo "The" na frente de seu nome.</t>
  </si>
  <si>
    <t>Quando esse desenho animado foi ao ar pela primeira vez, fiquei com a impressão de que seria pelo menos meio caminho descendente, rapaz, eu estava errado. Devo admitir que assistir a esse cartum é quase tão doloroso quanto assistir a Batman e Robin com George Clooney tantos anos atrás. Eu assisti alguns episódios e dois deles fizeram o Batman literalmente ser chutado para a esquerda e para a direita pelo Penguin, que lutou como Jet Li e bateu a merda do Batman e eu assisti outro episódio em que Batman teve sua bunda chutada novamente pelo Coringa, que aparentemente estava usando movimentos de Jackie Chan enquanto lançava no ar como um ninja. Desde quando o Coringa ou o Pingüim foi um jogo para o Batman? e pior ainda quando foram Joker e Penguin Kung Fu homólogos de Jackie Chan e Jet Li. É verdadeiramente embaraçoso, deprimente e triste a forma como a imagem de Batman é retratada neste show. A animação é horrível e o diálogo é terrível. Sendo um fã do Batman desde a minha infância eu posso honestamente e fortemente aconselhá-lo a ficar longe e evitar este show a todo custo, porque ele não projeta a verdadeira imagem do Batman. Este desenho animado é mais como um aspirante a Kung Fu Flick e se você realmente quer ver um desenho animado clássico do Batman eu recomendo fortemente Batman the Animated Series, mas esse desenho não é nada mais que um pedaço de S --- T! Obter Batman: The Animates Series e não perca seu tempo com este desenho animado.</t>
  </si>
  <si>
    <t>Eu não posso acreditar que algumas pessoas realmente gostam disso. Ainda assim, chamam a si mesmos de fãs do Batman. Mesmo indo tão longe a ponto de dizer que é melhor do que o BTAS. Qual não é. Deve ser plágio para eles usarem o nome Batman para essa porcaria. Não é Batman. Toda a premissa do show é que se você não conseguir derrotar alguém, consiga uma arma maior para ajudá-lo. Batman não é tudo sobre armas. Ele usa seu batarang e gancho e Batmobile, é isso. Ele não vem com alguma nova tecnologia engenhosa toda vez que ele não pode bater em alguém. Eu não sei de onde diabos eles tiveram a ideia de um Batbot. como queiras. Eles arruinaram todos os vilões. Mr. Freeze foi de um cientista simpático para um criminoso insignificante que caiu em alguma coisa congelante. Catwoman é agora uma mulher de 40 ou 50 anos com uma fantasia burra. O pinguim é agora um ninja com um chapéu alto de 50 ft. O Ventríloquo agora é chamado Scarface, fazendo do boneco a peça central do personagem. Eles até tiveram uma idéia idiota para fazer dele um gigante! wtf? e as duas piores mudanças de personagem são a de The Joker e Riddler. eles mudaram o Riddler para uma aberração adolescente gótica / retrô. e o Coringa para um acrobata com dreadlocks. Ele parece um bob marley wannabe. eles têm completamente e totalmente arruinado batman ainda mais do que B &amp; R fez! Eu gostaria de poder conhecer os criadores e / ou escritores e animadores deste show para que eu pudesse bater na cabeça deles com um taco de beisebol de metal.</t>
  </si>
  <si>
    <t>Eles não apenas enganaram os personagens, não apenas as vozes sugam, não apenas os escritores precisam seriamente de ter namoradas, não apenas os desenhos são realmente grosseiros, mas parece que ele foi criado principalmente para as idades de 1 a 6 anos. O único episódio que eu já vi desse show que me manteve assistindo, foi "A Mattter Of Family", porque eu gostei do personagem Robin. E às vezes eu acho que é apenas uma cópia geral do Batman The Animated Series. Exemplo: Em BTAS, Bruce é amigo de Harvey Dent, sim? Ao longo de uma história de dois episódios, ele se transforma no vilão improvável, TwoFace. No "Show" Bruce é Friends com o cara do Ethan, e ao longo de uma história de dois episódios, ele se transforma no vilão improvável ClayFace. Isso foi apenas um pequeno exemplo Isso pode até não ser verdade, mas em suma, esta é a pior tentativa em uma série de Batman. E isso está dizendo alguma coisa.</t>
  </si>
  <si>
    <t>Lembre-se do bom e velho show de batman animado dos anos 90? Aquele que as pessoas elogiaram? Aquele que pessoas de todas as idades poderiam apreciar? Aquele que mostrava Batman como um verdadeiro detetive em vez do Hulk em um traje de morcego? Aquele que tinha vilões com os quais você poderia se relacionar? Aquele que tinha vilões com motivos reais? Bem, claramente, a Warner Bros. não tem. Daí este dreck.Honestly, essas pessoas sabem alguma coisa sobre batman? Eles já viram uma história em quadrinhos de batman? Eles sabem que Batmans pretendia ser um detetive? Colocar 2 pistas não faz de você um detetive! Isso faz de você um macaco ligeiramente inteligente! Este é o layout básico para um episódio: o Penguin rouba alguma coisa. Créditos de abertura. Batman encontra uma revelação inoperante de onde ele está. Batman vai lá e se mete em encrencas. Comercial. Batman acha óbvio / estúpido sair disso. O pinguim escapa. O pinguim faz algo óbvio novamente. Batman segue. Eles fazem kung-fu a propósito todo mundo, e eu quero dizer TODOS sabem kung-fu por algum motivo. Batman pula pinguim. ele é nocauteado. vai para arkham. Nota: geralmente é um vilão diferente a cada episódio. Como você deve ter notado, Batmans não é um grande detetive. "Joker deixou este pedaço de algodão doce no chão, talvez ele esteja no velho parque de diversões"! Sim, talvez, ele estava lá as últimas 6 vezes. E eu já mencionei isso, mas, todo mundo sabe KUNG-FU! MESMO PINGUIM! o que eles estão pensando? provavelmente porque é das pessoas que fizeram aquela série animada de Jackie Chan. O que realmente incomoda é que o show é apenas ação. Não tem inteligência Nenhum. Se batman precisa pensar, o inferno use a tecnologia, então faça um pouco de kung-fu. Mas ei, não vamos esquecer os vilões. Afinal, o que seria batman sem sua galeria de ladinos? Bem, primeiro, eu tenho que dizer, parabéns pela originalidade. Eu não acho que outros meios de comunicação do Batman teriam imaginado Joker e um homem-macaco com medo, charada como um emo, e hera venenosa como um menor que é meio confuso quando você pensa, não é a sexualidade dela a principal força dela? ainda mais porcaria, no entanto, é que, cada personagem é agora um bandido estereotipado, bidimensional. O Crocodilo de Crocodilo quer encher Gotham sem motivo. Homem-Morcego é um cientista louco faminto por poder que é obcecado por morcegos por alguma razão inexplicável. só quer roubar tudo. Por nenhum motivo.observar um padrão aqui? Mas o mais insultante tem que ser Mr Freeze. Você se lembra do premiado episódio do Heart of Ice do Batman: The Animated Series? Aquela que deu motivos a Freeze para seus crimes? O episódio que foi tão bom que foi usado nos quadrinhos sobre seu cientista maluco original? Aquele que fez dele uma vítima, com um gol? Inferno, mesmo Batman &amp; Robin reconheceu que, usando isso como o Sr. Freezes origem naquele P.O.S. Bem, esta série diz "F # ck isso" e faz o Sr. Freeze um ladrão de jóias antes de seu acidente, com apenas riqueza em sua mente, então fica congelado e lhe dá o poder de fazer coisas frias. Ele então continua a roubar jóias sem razão, enquanto diz linhas como "Tenha um dia de gelo". Talvez eles tenham assistido Batman &amp; Robin depois de tudo. Mas ei, olhe pelo lado positivo. Esta série faz você não sentir nada pelos vilões, o que significa que você é uma boa pessoa. Bom para você.</t>
  </si>
  <si>
    <t>Este foi um filme incrivelmente estúpido. Foi possivelmente o pior filme que eu já tive o desagrado de sentar. Eu não consigo entender como ele classifica uma classificação de 5 ou 6 .............</t>
  </si>
  <si>
    <t>Eu sou um grande fã dos quadrinhos do Batman e fiquei desapontado quando não consegui mais encontrar o Batman: The Animated Series na TV. Eu estava animada em saber que haveria um novo desenho animado do Batman na TV. Eu assisti o primeiro episódio no dia em que estreou e fiquei muito desapontado. Primeiro de tudo, a animação é muito ruim. Parece um anime japonês barato e de baixa qualidade. Então, novamente, quase todos os desenhos animados modernos são assim. Os desenhos dos personagens são ainda piores. Batman parece mais com Birdman, Catwoman parece mais com Chihuahuawoman, Bane parece mais com uma versão vermelha do Hulk, o Penguin é um mestre de Kung-Fu, Mr. Freeze é um morto-vivo com um iceberg na cabeça, e o Charada é um gótico Marilyn Manson parecido que é engraçado porque eu não espero que as pessoas que são obcecadas com enigmas e enigmas sejam góticas. O pior design de personagens é o do Coringa. Eles o transformaram em um lutador Bob Marley / Kung-Fu de macaco / demente! O Coringa é supostamente o pior inimigo do Batman, mas neste programa ele dificilmente representa uma ameaça porque seus crimes são tão estúpidos e sem sentido. Em um episódio, seu plano era colocar seu veneno de palhaço em comida de cachorro! Oh, que mal! Batman é um personagem fascinante e complexo, porque ele é assombrado pela morte de seus pais, e é por isso que ele luta contra o crime. Esta versão do Batman não parece assombrada pelas mortes de seus pais e não é interessante em tudo. Ele também não é um detetive, apenas um lutador. Se há um inimigo que ele não pode derrotar, ele não estudará o inimigo para descobrir seus pontos fracos como um detetive faria, o inferno apenas construir um robô de combate gigante para derrotá-los. Muitas vezes esse show nem parece um show do Batman, apenas outro anime sem cérebro nada mais é do que brigas sem sentido. O que eu mais odeio nesse show é o que eles fizeram com os vilões. Eles tiraram tudo que os torna simpáticos e relacionáveis ​​e os transformaram em malvados estereotipados. O homem-morcego é o maior exemplo. Nos quadrinhos, ele é um cientista trágico que estuda morcegos para encontrar uma cura para sua surdez. Ao experimentar em si mesmo, ele acidentalmente se transforma em uma criatura gigante de morcego. Neste programa, ele é um cientista maluco que quer se transformar propositalmente em uma criatura gigante de morcego sem razão aparente. Apenas sobre todos os vilões são assim; nenhum deles, com a exceção de um ou dois, tem um motivo real para seus crimes. A pior caracterização é a do sr. Freeze. Nos quadrinhos, Freeze era um cientista maluco até que o genial escritor Paul Dini escreveu o episódio do BTAS "Heart of Ice", que deu a Freeze uma nova origem que o tornou um vilão mais trágico, tridimensional e agradável. O episódio foi tão popular que os fãs o aceitaram como sua verdadeira origem e foi até usado nos quadrinhos como sua origem. Mesmo aquele filme de merda Batman &amp; Robin usou como sua origem. Neste show, ele é um ladrão de joias antes de se tornar o Mr. Freeze. Depois de se tornar o Mr. Freeze, adivinha o que? Ele ainda é um ladrão de joias! Ótima origem Não é à toa que eles usaram o Dini criado. Como fã do Batman, eu não desgosto desse show só porque não é como os quadrinhos, porque eu também gostei do BTAS, os desenhos do Batman que vieram depois dele, filmes do Tim Burtons Batman, e obviamente, os excelentes filmes de Christopher Nolan Batman. Nenhum deles era 100% fiel aos quadrinhos, mas eles ainda eram muito bons. O problema com este show não é que não é exatamente como os quadrinhos ou BTAS, é que falta qualquer tipo de profundidade que faz com que outros meios de comunicação Batman tão popular.Id dado a este show tantas chances, mas quanto mais eu assisto, mais eu Acho que isso me decepciona. Tenho saudades dos bons e velhos tempos quando os desenhos do Batman eram algo que todos podiam apreciar.</t>
  </si>
  <si>
    <t>E é sobre tudo o que é. Essa coisa é lenta. Os atores têm habilidade, eles simplesmente não parecem motivados a fazer o esforço. O enredo não é tão grande e é dificultado ainda mais pela lentidão acima mencionada de tudo. Os acentos, quando existem, são britânicos. Muitos desses caras deveriam ser dinamarqueses. OK, OK, os acentos não são tão importantes. Mas a linguagem é. Eu não acho que eles usaram palavras como "sim" e "OK" no dia de Beowulf. E aquela arma supostamente legal que o rei dele deu a ele? Ele já recarregou essa coisa? Ele já viu isso? Ou Beowulf era tão ruim assim? Bem, seu objetivo era pelo menos igualar os gráficos de computador usados ​​na geração dos monstros. Aqueles estavam bastante fora também. Maus efeitos especiais. Ponto brilhante? Apenas um que eu possa pensar. Marina Sirtis se manteve bem ao longo dos anos.</t>
  </si>
  <si>
    <t>99,999% de merda pura. E o outro 0,001% foi um breve momento em que pensei que a garota loira ia se despir. Não. O diálogo foi lamentávelmente ruim. A ação foi uma droga, e não houve sexo. A garota loira mencionada está modestamente vestida, infelizmente, todo o filme. O CGI tinha a duvidosa honra de ser o pior que eu já vi no cinema, e os anacronismos eram numerosos e gritantes. Atuar foi medíocre até de Ben Cross e Marina Sirtis, os únicos nomes neste filme. E Marina Sirtis parecia muito, muito ruim. Eu vi as peças do ensino médio produzidas de maneira mais competente. Este é o tipo de filme no qual o MST3K prosperou. Cabeças devem rolar na Sci-Fi por permitir que esta pilha fumegante fique no ar.</t>
  </si>
  <si>
    <t>acabou por ser outra tentativa fracassada pelo canal de ficção científica risível. Eu não tenho certeza de quem escreveu o roteiro, e interpretei o poema, mas tenho certeza que foi por um adolescente de 17 anos que achou que seria fantástico ter uma besta no filme. AAAAAAAH! Quando eu vi essa parte, perdi toda a esperança. Então ... eles partiram para um navio que parece ser o navio em que Christopher Columbus navegou! quando chegam a Heorot, que é suposto ser um salão de hidromel nórdico, o grupo de idiotas de ficção científica decidiu fazer com que o rei parecesse um grande castelo de pedra. quando eu vi essa parte .. eu queria gritar. Eu realmente queria que esse filme fosse bom, mas a ficção científica ainda não produziu um bom filme, então eu não sei porque eu tenho minhas esperanças. Oh .. e Grendel e sua mãe, são estúpidos também. Este comentário está fora de tópico sobre "Grendel" Se alguém do canal de ficção científica está lendo isso ... há alguns bons conselhos. NÃO TODOS OS FILMES QUE VOCÊ FAZ TEM QUE SER SOBRE UM GRANDE MONSTRO QUE PODE RASGAR AS PESSOAS NO MEIO, NÃO É O QUE É A FICÇÃO CIENTÍFICA! E TAMBÉM, PARE DE COLOCAR ATORES DE BAIXO TEMPO COMO STEPHEN BALDWIN PARA ESTAR EM SEUS FILMES! NÃO ESTÁ AJUDANDO O FILME, MAS FAZENDO MAIS DIFERENTE !!!</t>
  </si>
  <si>
    <t>Este filme é uma farsa! Os nomes são grosseiramente mal pronunciados e o enredo é distorcido e retorcido em algo irreconhecível por qualquer entusiasta da literatura. E eles têm a ousadia de dar a Beowulf uma arma ridícula de canhão / besta. Beowulf não precisa de uma arma como essa! No poema, ele arranca o braço de Grendels com as próprias mãos! E eu não posso acreditar que os roteiristas fizeram uma coisa dessas. A maneira como Grendel é retratado é impressionante. Isso e o elenco são os únicos pontos positivos do recurso. Minha professora de inglês enlouqueceria se visse essa abominação. A menos que você seja um fã incondicional do poema épico "Beowulf", evite esse filme a todo custo. E mesmo assim, eu não recomendaria.</t>
  </si>
  <si>
    <t>Para um conto tão clássico, a localização do cenário, Grendel, foi decepcionante. Como escritor, culpo o roteiro que carecia completamente de tensão dramática. A rubrica da história do clube é útil e teria fornecido uma nova visão sobre o clássico literário. Por algum motivo estranho, essa rubrica foi abandonada logo no início. Para saber isso foi baleado em 21 dias, diz-me, "apressado" e, infelizmente, mostra. Agora bem tem que esperar pela versão de Hollywood na tela grande. Eu falo sobre FX, eu posso tolerar CGI realmente ruim, mas o roteiro tem que ser rock e este foi muito lento, espartano e sem drama. Eu culpo os atores, mas ... já que eu sei escrever mais do que atuar, vou pegar meu colega.</t>
  </si>
  <si>
    <t>Eu entendo este filme foi feito com um orçamento muito baixo, mas isso não é desculpa para a monstruosidade que é Grendel. O Espreitador da Morte, O Trono do Fogo, a Rainha Bárbara, a Conquista, o Bárbaro Invencível foram todos feitos com orçamentos apertados e efeitos especiais ruins, mas ainda assim conseguiram criar clássicos cult adicionando algumas mulheres guerreiras com pouca roupa e um bom senso de humor. Os trajes primitivos, os castelos escuros e a bela paisagem búlgara deram a Grendel o potencial de ser um bom filme de espada e feitiçaria de baixo orçamento, mas os fabricantes arruinaram completamente essa oportunidade usando efeitos CGI e caracteres incolores extremamente ruins. Compare este filme com Beowulf 1999. Pode não ser o Citizen Kane, mas é um bom exemplo de como um divertido filme de ficção científica / aventura de baixo orçamento pode ser feito usando efeitos especiais credíveis e personagens atraentes.</t>
  </si>
  <si>
    <t>A SciFi tem tido muito azar de produzir filmes de qualidade ultimamente, como Minotaur ou Dog Soldiers. Grendel é supostamente baseado no grande épico Beowulf, no entanto, ele se desvia tanto e oferece tão pouco em comparação que os anúncios na televisão poderiam tê-lo intitulado como um filme de merda de Christopher Lambert. Eu não esperava que fosse tão preciso quanto uma produção hollywoodiana completa, mas, no entanto, esperei que a integridade artística não interferisse na história real, mesmo que um pouco tenha mudado para fazer um storyboard de duas horas fluir bem nos intervalos de tempo previstos. O diretor e os produtores faziam alguma idéia sobre o que estavam fazendo alguma pesquisa? Obviamente que não, como se poderia dizer pelos maciços capacetes com chifres que Beowulf e sua tripulação salvam para o menino mullet estão usando. Um grande problema que tive foi com o olhar de Grendel, se Beowulf deveria lutar com ele, não deveria ter dezesseis pés de altura e pesar duas toneladas? O segmento de morte de Grendels também estava faltando em todos os sentidos? na minha opinião, o do épico era realmente melhor que o lixo inventado no roteiro; por exemplo: Grendel deve ter seu braço arrancado da tomada por Beowulf? não cortou no antebraço depois que ele foi incendiado por uma flecha explosiva de uma besta que parece pesar 300 libras! E Grendels, mãe, eles apenas a combinaram com o dragão no final do épico, onde ele finalmente morre quando ele sucumbe às suas feridas? E honestamente, o que diabos foi com essa tainha? Se você quiser ver este filme, porque sua conexão com o epic? .dont, como não há realmente um diferente de nomes de personagens. A única maneira que eu poderia recomendar este filme é se você gostou do filme Druids dirigido por Jacques Dorfmann Â? embora eu não recomendo assistir tanto.</t>
  </si>
  <si>
    <t>Eu estava esperando o filme baseado em Grendel, o livro escrito por John Gardner no final dos anos 1970. Foi baseado no épico de Beowulf, mas contado a partir da perspectiva do monstro. O que quer que você pense no livro Gardners, um filme baseado no épico de Beowulf não deve se chamar Grendel, quando ele não diz mais nada sobre o monstro além das poucas cenas patéticas em que o monstro CG é mostrado como nada mais que um Predator modificado. Além disso, os roteiristas também deveriam ser punidos por estragar a história original tão mal e contribuir para a contínua crescente ignorância do público de TV de massa em todo os EUA. Hollywood Típica para entender isso tão errado. Muito decepcionante e um completo desperdício de tempo.</t>
  </si>
  <si>
    <t>Primeiro, isso não é tão ruim quanto o lixo que o Sci-Fi Channel produziu; Isso não quer dizer que Grendel é um bom filme, na verdade, é muito ruim, mas definitivamente tinha potencial para ser muito melhor. As falhas do filme vêm do design de personagens, personagens, acréscimos absurdos à história, os efeitos visuais, a música e, na maior parte: a atuação.Quando falar de design de personagens, eu, claro, quero dizer a maneira como nossos heróis e os vilões olham. Beowulf e os outros dinamarqueses parecem ser Vikings ridículos, em vez de guerreiros de força bruta - o elmo que nosso principal protagonista usa é bobagem demais. Grendel se parece com o Hulk, mas com estranhos acessórios de tentáculos nos cotovelos. Os personagens são muito limitados. Beowulf é o mesmo do começo ao fim, no entanto Finn - um ajudante inútil - alcançou alguma bidimensionalidade, graças a sua subtrama romântica, e Unferth também tem alguma noção, já que ele se torna menos vaidoso.Muito parecido com Finn, existem adições inúteis para esta história para torná-lo seu, enquanto ainda segurando o material de origem. A besta que é dotada para Beowulf é tão ridícula, estou surpreso que o elenco não saiu do set. Além de acréscimos, há omissões, como os temas subjacentes do cristianismo e do paganismo, bem como as conseqüências da mentira. Os efeitos especiais são tremendamente terríveis. Grendel e sua mãe Hag são mal concebidos, e como tal, eles são retratados na tela é menos do que crível.A música é arrogante, especialmente quando um personagem morre.Em tudo, este não é o pior filme Sci-Fis até hoje. Não. Na verdade, é um dos melhores filmes, embora ainda seja lixo, é bom lixo, tornando-se um prazer culpado na melhor das hipóteses. A única coisa que funciona é o diálogo, que ainda é de madeira aqui e ali. Eu recomendo que você pule esse filme e assista Robert Zemeckis sobre a antiga história de Beowulf, simplesmente porque este filme Grendel é apenas metade do conto, e não o filme. coisa toda, que garner este filme uma revisão de três estrelas.</t>
  </si>
  <si>
    <t>Imagine que você é um garoto do ensino médio, no fundo de um teatro escuro e sem gente com sua namorada. Quão ruim um filme teria que ser, para que você se sentisse compelido a sair do teatro e ir para casa antes que terminasse? Este filme é tão ruim assim. Mesmo. Os filmes geralmente se tornam tão ruins que são bons; este filme está além desse estágio de maldade. É dolorosamente ruim. Horrivelmente, terrivelmente, crime contra a humanidade é ruim.</t>
  </si>
  <si>
    <t>Good Folks, eu tropecei neste filme na noite enquanto eu estava avaliando os trabalhos. Minha especialidade acadêmica é literatura anglo-saxônica, e posso dizer que ninguém nunca fez o gênero a honra que merece. O islandês "Beowulf and Grendel" é o menos ofensivo que já vi, e paguei US $ 3,00 pela minha cópia. Esta versão Sci-Fi classifica com a versão de Christopher Lambert. Yuck.O que eu não gostei? CGI para um. Surpreendentemente ruim. Mais importante é a fidelidade ao enredo, para não mencionar a atuação empolada. Eu estou acostumado a ambos com todas as versões que tenho visto.Delighted Regardless, Peter</t>
  </si>
  <si>
    <t>Eu trabalho em uma loja Blockbuster e toda semana nós temos filmes que chegam com apenas algumas cópias, esses são os tipos de filmes que o canal Sci-Fi mostra. O tipo de filme que ninguém quer, e só que idiotas alugam, quando eles trazem de volta eu pergunto a eles "foi bom?", Eles dizem "não, nós desligamos depois de 15 minutos!" Filmes com terríveis monstros gerados por computador, super-impostos e similares, muito desagradáveis. Este é o mesmo tipo de filme que Grendel é, e absoluta perda de tempo, se você quiser um filme razoavelmente bom e razoavelmente bom baseado em Beowulf, então tente Beowulf &amp; Grendel , estrelado por Gerard Butler, que também está estrelando o ansiosamente aguardado 300, como Rei Leônidas de Sparta.Plus, no final deste ano nós temos outro filme de Beowulf, com um elenco cheio de estrelas desde Anthony Hopkins e Brendan Gleeson até Angelina Jolie e John Malkovich.Mas não deixe que suas esperanças aumentem como todos nós fizemos com Eragon, ou estamos todos em outra grande decepção.E em relação a aluguel, aqui está a minha regra de ouro: se houver apenas uma ou duas cópias, não alugue porque é uma carga de lixo. Isso é verdade 99,9% do tempo, geralmente não é verdade se o título for estrangeiro ou um documentário.</t>
  </si>
  <si>
    <t>É difícil dizer qual foi a pior coisa sobre este show: o mau desempenho, a má acústica de diferentes partes, mau CGI, conjuntos impróprios para o período, o roteiro pobre. Teria sido bom se o roteiro seguisse o conto original um pouco mais de perto - há bastante tensão e bom material em Beowulf para fornecer uma boa quantidade de material bom e uma história melhor do que os roteiristas poderiam propor. introduzir uma nova arma estranha como uma besta que dispara parafusos explosivos? Eu vejo que este filme foi feito em "apenas" 21 dias. Isso mostra a falta de qualidade. Estou começando a pensar que essa é uma atitude geral ruim tomada pelo canal de ficção científica e outros quando se trata de fazer filmes com histórias clássicas nos últimos anos. Que desperdício!</t>
  </si>
  <si>
    <t>Eu parei cinco minutos quando Beowulf recebeu uma besta automática com duas pontas. Não só as bestas não têm miras telescópicas, mas Beowulf derrotou Grendel em combates corpo-a-corpo. A terrível atuação de madeira e a escuridão eterna que assombra todos os filmes originais de ficção científica também não ajudaram. Tendo apenas chegado alguns minutos antes de sentir minha bile subir e decidi assistir I Love Lucy reprises em vez disso, isso é realmente sobre tudo o que tenho a dizer. Mas, você pode também apenas perceber que é um filme feito para a TV e ignorá-lo ali mesmo. Uma farsa.</t>
  </si>
  <si>
    <t>Que os santos nos preservem, porque esse filme não vai ajudar. Alguém com acesso precisa mandar um e-mail para Mel Gibson e dizer que precisamos de uma produção fiel de Beowulf. Algo que realmente tem algo em comum com o poema épico que é a base de toda a literatura ocidental moderna. As versões recentes do Beowulf, desde 2000, nos fazem pensar duas coisas. Primeiro, por que há tanto interesse na história? Segundo, por que todos esses cineastas estão desperdiçando montes de dinheiro nessa porcaria. A única razão pela qual isso tem dois é que a versão com Lambert no Beowulf 2000 era pior e precisava do 1. O que é pior, algumas pessoas assistirão isso e obtenha a ideia errada sobre o poema. Como pode uma indústria em que Peter Jackson consegue uma conversão literária para filmar de maneira correta pode ficar tão errado. Quero dizer realmente, o Fórum Romano como modelo para Heorot é demais. E, POR FAVOR, chifres em capacetes? Me poupe. Isso é um insulto./hjm</t>
  </si>
  <si>
    <t>Depois de ter visto a produção canadense / islandesa / britânica de 2004 de "Beowulf &amp; Grendel", que eu achei brilhante e impressionante, eu me aproximei disso - o primeiro dos três mais novos filmes de Beowulf a serem lançados este ano - com receio. Assim que ouvi o "viking" e vi os capacetes com chifres, gemi. Estes eram os suecos e dinamarqueses da era da migração, e não os vikings que vieram depois. E até mesmo os vikings nunca usaram chifres em seus capacetes, tornando mais fácil para o seu inimigo derrubar seu capacete e, em seguida, atacá-lo. Então há o palácio Hrolfgars, que parece um cenário para um filme sobre a Grécia ou Roma, e não a Dinamarca do século VI. As espadas e armaduras parecem adereços dos filmes anteriores, ambientados em vários períodos históricos. Vi armas que poderiam ter sido usadas por Crusaders em "Kingdom of Heaven", e um personagem estava empunhando uma espada de filme de reprodução Windlass Steelcrafts de "Beowulf &amp; Grendel"! Além do enredo básico do poema épico original, a escrita era sombria e a atuação totalmente de madeira e pouco convincente. O maior yuk era uma besta de armas secretas, completa com alcance de mira e projéteis explosivos, que pareciam ser algo comprado de insurgentes iraquianos. O monstro dos efeitos especiais e sua mãe eram tão esteróides que Beowulf nunca poderia ter arrancado um braço, como fez no poema. Graças aos deuses por bestas de bazuca! Eu poderia continuar, mas não vou.</t>
  </si>
  <si>
    <t>Eu assisti Grendel a outra noite e sou compelido a montar um anúncio de serviço público. Grendel é outra versão de Beowulf, o poema épico anglo-saxão de mil anos de idade. O canal SciFi tem um catálogo crescente de filmes inofensivos e desinteressantes, e as prévias prometiam uma mini-epopéia inautêntica e de baixo orçamento, mas essa se recusou a permitir que eu trocasse de canal. Era desconcertante, esmagadoramente, ruim. Eu assisti com fascinação e horror ao acidente de trem que você não conseguiu arrancar seus olhos. Peguei um bloco de anotações e consegui capturar parte do que estava vendo. O seguinte pode conter spoilers ou apenas salvar sua sanidade. Você foi avisado.- Só para acabar com isso, os guerreiros de Beowulf usavam capacetes com chifres. Questão trivial em comparação com o que veio depois. Parece também que os capacetes estavam em uma lixeira e entregues a qualquer ator que passasse pela próxima. Aparência, aparência e função eram aparentemente irrelevantes. Marina Sirtis obviamente tinha sido chantageada para fazer o filme com os irmãos Ringling, o circo Barnum e Bailey. Ela conseguiu evitar um nariz vermelho de borracha, mas os palhaços já haviam feito o restante de sua maquiagem. - Ben Cross fingiu não se envergonhar como o rei. Seu personagem, Hrothgar, deve ter se tornado o rei dos dinamarqueses minutos antes do filme ser aberto e não ter tido a chance de obter a coroa redimensionada para ajustá-lo ainda.- Para facilitar os atores a voltarem para suas tarefas diárias, ninguém precisou mudar seus penteados em tudo. A variedade de cabelos incluía cornrows, costeletas, cortes de zumbido e uma tainha e pelo menos serviu para distrair o diálogo. Para provar que era um elenco multinacional, todos foram encorajados a manter qualquer sotaque que escolhessem. Como é típico desse tipo de filme, pelo menos desde Mad Max, a armadura de couro era uma exigência. Neste caso, era de forma estranha, mal ajustada e novinha em folha. O interesse amoroso feminino, Ingrid, interpretado por Alexis Peters, seguiu uma longa tradição de gatas que deveriam ser assistidas com o volume completamente abaixado. O foco não intencional do filme era uma besta composta e repetitiva com parafusos explodindo. Ele nunca precisou ser carregado e teve um recuo quando foi demitido. Ele conseguiu rasgar as leis da física, a integridade da lenda original, fato histórico e enredo de suspense por si só.- Palácio de Hrothgars, Heorot, ao invés de ser um corredor longo nórdico, aparentemente foi projetado e construído por artesãos que afundaram com Atlantis .- Beowulf chegou à pátria dinamarquesa em um navio de dois mastros emoldurados que originalmente fazia parte de um conjunto, sendo os outros dois os navios de Santa Maria e Pinta.- Prince Unferth observou Beowulfs usando um telescópio. Antes que você pudesse se recuperar dessa inovação surpreendente, você tem que ver o navio do ponto de vista dele. A julgar pelo ângulo, o príncipe estava em algum tipo de aeronave. - Curiosidade 1: Na Bulgária, o fogo a partir de uma lareira cria luz sem calor. Isso explica por que você podia ver os atores respirando tanto dentro quanto fora. - Fato 2: A dança da Era das Trevas na Dinamarca parece ser uma dança lenta na 8ª série. - Curiosidade 3: Você também pode fazer uma catapulta um explosivo de explosão de ar a tempo. Mas, não espere que isso realmente prejudique qualquer coisa. Por acaso, Beowulf foi aparentemente um veterano da Segunda Guerra Mundial, gritando "Incoming!" para destruir qualquer suspensão remanescente de descrença. - Grendel estava tão chateado e sempre em um snit porque como uma criação completamente CGI ele não poderia deixar pegadas. Mesmo na neve.- Grendels mãe "Hag" estava de mau humor porque ela era uma mãe solteira e júnior não tinha herdado suas asas. Gene recessivo, suponho. A propósito, podemos agora adivinhar que Grendels pop foi provavelmente Swamp Thing. Grendel e sua mãe escolheram matar aleatoriamente, voar ou arrastar suas presas com base apenas em uma leitura atenta das próximas páginas do roteiro. Fato médico divertido: Ser atingido por um animal mítico com força suficiente para ser jogado quinze metros contra a pedra provoca leves arranhões faciais que não sangram muito.- A espada da lenda que Beowulf usou para despachar a Bruxa era tão longa quanto ele contiveram aço suficiente para colocar um segundo deck na ponte Golden Gate. Felizmente, a oscilação dissipou qualquer preocupação com o peso. - Melhor frase do filme: Prince Unferth acabara de ser empalado por Hag e cuspira um litro de sangue a cerca de um metro e oitenta. Princesa Ingrid embalou-o gentilmente e disse: "Você vai ficar bem, meu príncipe". Tanto para esse trabalho na clínica de triagem. Eu me sinto melhor agora.</t>
  </si>
  <si>
    <t>Este é um reconto da história de Beowulf para o canal de ficção científica e bastante desnecessário, especialmente depois do recente filme de 2005 "Beowulf and Grendel". Este filme realmente não entra na história de Beowulf, mas nos leva através de sua batalha contra a fera voraz conhecida como Grendel, pois deixa um reino em absoluto medo e tumulto enquanto o poderoso guerreiro viking, Beowulf é chamado para livrá-los do tumulto dos monstros. . Se isso for realizado com sucesso, o rei não terá mais que sacrificar os filhos para mantê-lo afastado. Depois de algumas tentativas fracassadas, a criatura é morta, mas sua mãe raivosa e vingativa logo ataca, deixando Beowulf para, novamente, emprestar seus poderosos atos de bravura e força para derrotá-la. "Grendel" parece ter sido filmado com um orçamento pequeno e os efeitos CG são terríveis. Como eu disse, esse filme é absolutamente desnecessário.</t>
  </si>
  <si>
    <t>Este filme me perdeu com a granada propelida por foguete RPG. Era como se alguém cortasse e colasse uma cena do Robocop. Eu meio que esperava Beowulf dizer exclamar: "Eu gosto disso!" Eu assisti isso porque eu gosto de Chris Bruno do programa de TV "The Dead Zone" e ele fez sua parte. Ele escolheu um sotaque estranho, mas pelo menos manteve-o consistente durante todo o filme - ao contrário de qualquer um dos seus coadjuvantes. Eles continuaram entrando em todos os tipos de fala, do inglês antigo ao inglês moderno, às vezes na mesma frase. Já existem muitos comentários sobre como esse filme é diferente do material de origem. No entanto, mesmo por conta própria, este enredo de filmes não é bom. É apenas chato, que mesmo o baixo orçamento não é desculpa. Ter um orçamento baixo significa que você precisa pelo menos ter uma boa história, diálogo e atuação decente. Essas coisas não custam muito. Em vez disso, eles gastaram seu dinheiro em computação gráfica e em alguns trajes e cenários decentes. A vida é curta demais para assistir a esse filme.</t>
  </si>
  <si>
    <t>Por que, oh, por que ninguém faz um filme decente de um conto lendário? Esta é a segunda adaptação de "Beowulf" que me desapontou em um ano. Mas devo dizer que a versão anterior "Beowulf &amp; Grendel", estrelada por Gerald Butler, foi muito superior a isso. Aquele foi apenas um pouco decepcionante. Esta é uma bagunça !!! O que mais me incomodou? Foram os elementos inúteis da trama que acrescentaram sem nenhuma razão particular? Sacrifícios humanos? Interesse amoroso sem sentido ?, ou o mau CGI, ou a inconsistência dos personagens ou a atuação sem inspiração? Ainda pior foi a maneira que eles fizeram a bela Marina Sirtis parecer tão horrível !!! E nem vamos falar sobre essa besta ridícula? E por que eles continuamente nos lembram que Beowulf tinha a força de 30 homens, e ainda assim ele nunca mostrou o menor sinal de tal força durante todo o filme. Ele foi jogado ao redor por ambos os monstros que ele lutou, contando com seus parceiros para salvar seu bacon. Mesmo quando ele deu uma surra no príncipe arrogante, ele não o derrubou. Ele era muito dependente de armas. Beo-wimp é mais parecido com isso. Este certamente não foi o poderoso Beowulf do poema épico! Eu gostaria de terminar isso em uma nota positiva, mas eu não posso realmente pensar em um de improviso. Tudo o que posso dizer é que, se você já leu "Beowulf", ficará infinitamente desapontado por esta desculpa sombria e imprecisa para uma adaptação!</t>
  </si>
  <si>
    <t>Este é um filme mudo. Poderia ser divertido com os alienígenas legais e o ambiente campestre, mas não é. Alguns alienígenas ouvem a transmissão de Guerra dos Mundos quando uma pequena estação de rádio country toca no Halloween. Eles vêm para a Terra para matar humanos, mas ao invés de matar, eles fazem das pessoas seus escravos e agem de maneira pateta. A capa do filme mostra esses alienígenas montando pranchas de surfe no espaço ... não exatamente o que eles fazem. Esses alienígenas não são idiotas estúpidos de desenho animado com vozes moduladas irritantes. O alienígena com a voz mais tolerável também é o alienígena de Jack Nicholson, que sempre usa óculos escuros. Além dos alienígenas, a atuação é terrível. A escrita é obviamente destinada a crianças, porque cada personagem é escrito como uma criança.Este é um filme idiota, que apenas as crianças vão apreciar, talvez.Minha classificação: 1/2 de. 100 min. PG para linguagem leve.</t>
  </si>
  <si>
    <t>Acabei de ler uma resenha defendendo este filme porque tinha um orçamento baixo, agora a minha opinião sobre as coisas. Os monstros CGI eram razoavelmente bem animados, mas foram implementados da pior maneira possível. As cenas de luta não eram nem lutas, era apenas uma cena de um ator e uma de monstro com muita interação. Quando o monstro interage, parece que foi feito no paintshop pro. Na minha opinião, se você tem um orçamento baixo, você deve usar modelos e bonecos. Eles podem não parecer tão chiques, mas pelo menos interagem, basta olhar para os primeiros filmes de Peter Jacksons. Para a atuação, Beowulf fez um trabalho de descida, mas o resto do elenco não estava tentando ou eles se esqueceram de onde estavam. para mim. Em um minuto eles estariam conversando como se fosse um dia moderno se configurando no próximo dia em que você fala sobre Shakespeare. Não estou dizendo que deve ser tudo o que você é, mas você precisa encontrar um equilíbrio coeso para que as linhas soem como se fossem da mesma pessoa. Eu notei uma parte perto do começo quando Beowulf estava citando o antigo testamento que teria Foi achado se ele não tivesse passado o resto dos filmes falando sobre os deuses e portentos. Em suma, este filme é um bosta levemente polido, mas um turno, no entanto.</t>
  </si>
  <si>
    <t>Apenas uma vez eu gostaria de ver uma versão do Beowulf onde parece que os roteiristas têm pelo menos uma familiaridade passageira com o poema original. Mais uma vez, depois de assistir a esta apresentação Sci Fi, estou decepcionado. Não estou sugerindo que os escritores precisem entender e analisar o poema em inglês antigo, mas eu gostaria que eles pudessem pelo menos tentar ler uma tradução em inglês moderno e tentar construir uma história baseada no que realmente acontece. A história é emocionante o suficiente; Por que adicionar elementos de enredo que são inexistentes e arruinar a história? O que há de errado em ser fiel ao texto? Grendel é imune a armas de qualquer tipo; Por que introduzir algum superbowbow que é inacreditável e não poderia ter existido neste período de tempo como corretamente apontado pelo revisor anterior? A luta com Grendel foi Beowulf vs. Grendel. É isso aí. Ninguém mais participou da batalha. A única maneira que Beowulf poderia derrotá-lo era escolhendo especificamente engajar o monstro sem nenhuma arma, o erro cometido por todos os adversários anteriores. No entanto, nesta versão, Danes e Geats lutam contra a fera e Beowulf corta o braço de Grendels com uma espada! Mais uma vez, por que não puderam retratar o que realmente aconteceu? Pessoalmente, acho que um combate individual entre os dois seria muito mais emocionante. Em geral, esta é uma representação patética e abismal que é infiel ao conto verdadeiro. Por que acrescentar um pacto com a mãe de Hrothgar e Grendels que inclui oferta de sacrifício? Por que criar personagens extras, como Finn, que não adicionam nada à história? Não havia história de amor no poema. Eles não conseguiam nem mesmo definir as cenas nos locais apropriados, uma floresta em vez do pântano e nenhuma toca sob o lago. Eles não percebem a metáfora que o covil de Grendels significa? é suposto ser subterrâneo para representar o inferno. Por que não centrar-se no simbolismo inerente ao poema épico? Até mesmo meus alunos do ensino médio no ano passado foram capazes de fazer imensamente melhor quando criaram um curta-metragem baseado em Beowulf, uma vez que se concentraram nos temas e no simbolismo subjacentes à história. Se Hollywood pudesse criar um filme que se concentrasse nesses elementos e fosse fiel à trama, então seria um filme realmente ótimo.</t>
  </si>
  <si>
    <t>Por onde começar? Anacronismo? Arco cruzado de alta tecnologia com alcance em cerca de 500 AD? Setas com cargas explosivas em 500 AD? Um monstro Grendel que parece um robocop e obviamente nunca interage com nenhuma das armas disparadas ou balançadas contra ele? O coração arrancado do peito de sua vítima sem qualquer senso de contato? Possivelmente a loira que se encaixaria em um desfile de moda recente com sua maquiagem e cabelos raiados? A antiga corte dinamarquesa representada no estilo grego clássico? A rainha interpretou Marina Sirtis mais maltratada pela maquiadora do que pela loucura? Os efeitos são muito fracos para levar essa história. Há algumas histórias que não se importam nem se beneficiam de efeitos baratos, mas este Grendel não é um deles. E os personagens que parecem pular em suas atitudes sem motivação? Um príncipe fanfarrão cuja casa já foi atacada mais de uma vez pelo monstro, Grendel parece ter menos respeito pelo perigo que enfrenta do que Beowulf, que foi enviado de longe da terra dos Geats para ajudar os dinamarqueses desesperados. Neste se parece mais com um velho cowboy ocidental do que com qualquer tipo de mito. Beowulf é um conto antigo de uma época com quase nenhuma tradição literária e muito do seu sentimento e do seu drama é obscuro. Suspeito que qualquer narrativa moderna que não faça uma tentativa inteligente de penetrar na obscuridade deve falhar. Eu não amei o recente "Beowulf e Grendel" que vê Grendel essencialmente como humano e vê Hrothgar e seus dinamarqueses tão arrogantes e estúpidos para reconhecer os ataques de Grendels como vingança bem justificada, mas eu tinha que respeitar sua posição revisionista de que os dinamarqueses de Hrothgars eram um Um bando de bandidos machões que nunca entenderam, mesmo depois de tudo terminado, que haviam trazido esse pesadelo para si mesmos e, portanto, a história original de Beowulf, como foi escrita, era uma deturpação da história real. Acho que há um significado mais complexo a ser entendido do que isso, mas esse terrível segredo de "Grendels", que os ataques de Grendels estão ligados a sacrifícios humanos anteriores, não nos aproxima da vergonha vivenciada por Hrothgar e pelos dinamarqueses. Este Beowulf tem pouco para recomendá-lo como mito tradicional ou como fantasia moderna. Eu dou a nota 4: mais alta do que merece, mas sempre esperançosa de que um esforço fraco chamará a atenção de alguém que está disposto a contar a história de maneira inteligente. Enquanto isso, a produção de filmes da Sci-Fis parece estar seguindo a política da NASA de que é melhor construir muitas sondas que falham do que algumas que são bem-sucedidas.</t>
  </si>
  <si>
    <t>Corredores do tempo. O filme que você pode assistir, se você está procurando uma maneira sofisticada de suicídio. Alguns usam armas, cordas ou gás, mas você quer arruinar seu cérebro? Não espere mais! Corredores de tempo são provavelmente um dos maiores erros possíveis: pensar que Christian Clavier é capaz de agir e trazer diversão para você. Eu não sinto falta dos 45 francos que essa pobre coisa me custou: às vezes, é preciso redefinir seu sistema de avaliação olhando para o zero absoluto. Este filme merece um 2/10, mas isso é só porque eu gosto de Jean Reno. Muito ruim para ele, ele também estrela em Ronin. Eu acho que não vou gostar dele ...</t>
  </si>
  <si>
    <t>O original "les visiteurs" era original, hilário, interessante, equilibrado e quase perfeito. LV2 deve ser um candidato para "Pior primeira sequela de um filme realmente bom". Em LV2 todo mundo continua gritando, quando uma mordaça não funciona primeiro é repetida mais 5 vezes com alguma vaga esperança de que acabará se tornando engraçado. LV2 é uma paródia horrível de LV1, exceto, é claro, que uma paródia deveria ser inventiva. Se você ama o LV1, não veja esse filme, apenas veja o LV1 novamente !!</t>
  </si>
  <si>
    <t>Em 1993, "os visitantes" foi um enorme sucesso na França. Então, a sequência foi inevitável e, infelizmente, esta sequência está entre as piores já feitas. Este é um filme que não cumpre suas promessas. Na verdade, é suposto contar uma única história. Jean Reno deve ir no século XX e levar Christian Clavier de volta à Idade Média para que o tempo possa normalmente seguir seu curso. O problema é que Clavier se sente completamente à vontade no mundo do século XX, e assim fazê-lo voltar para a Idade Média é bastante difícil ... Em vez disso, o filme vai em várias outras histórias sem ter sucesso em seguir o principal enredo. Como conseqüência, o filme se torna às vezes confuso, às vezes um pouco confuso. Mas o filme também sofre com a performance de quase todos os atores. Reno e Clavier caem na armadilha que, no entanto, eles poderiam evitar no primeiro filme: eles estão exagerando e se tornando irritantes. Então, por que Jean-Marie Poiré, o cineasta, envolveu Muriel Robin no papel principal feminino? Ele cometeu um erro porque ela parece pouco à vontade e é absolutamente lamentável. Os outros atores não são melhores: Marie-Anne Chazel é inexistente e Christian Bujeau, insuportável. Claro, o filme contém alguns bons momentos com gags eficientes, mas muitas vezes cai em vulgaridade e facilidade. Certas sequências e diálogos são afetados. Também parece oco porque Poiré retira elementos que asseguraram o sucesso do primeiro filme. Assim, uma jovem garota leva Reno para um parente próximo de sua família e pede-lhe para participar de seu casamento. Um trabalho de parto e decepcionante follow-up. De qualquer forma, qual é o interesse desse filme de outra forma comercial?</t>
  </si>
  <si>
    <t>Todo mundo que quer ser um editor deve assistir a este filme! Mostra-te sobre todos os erros que não deves fazer na edição de um filme! Minha avó poderia ter feito melhor que isso! Mas essa não é a única razão pela qual este filme é realmente ruim! É realmente tão ruim que eu não sou capaz de escrever uma frase sem ponto de exclamação! Se o primeiro episódio de Les Visiteurs foi uma boa comédia familiar com piadas engraçadas e diálogos de culto, esta sequela está copiando mal a receita da primeira. As partes engraçadas poderiam ser contadas em uma mão e talvez metade dela. Clavier está exagerando em seu papel ainda mais do que na primeira parte, Robin está tentando agir como Lemercier porque ela está substituindo-a, mas isso é grotesco. Lemercier é Lemercier, Robin é Robin! Mesmo que Muriel Robin possa ser engraçada sozinha no palco, ela não está neste filme porque ela não está agindo como costumava atuar. Eu sei que deve ser difícil substituir alguém que foi bom em um papel Lemercier obteve um prêmio Cézar por seu papel no primeiro filme, mas ela cometeu um grande erro: em vez de interpretar seu papel, ela interpretou Lemercier interpretando-a. Função! Quanto à história, é demais! É claro que sabíamos que no final do primeiro filme haveria uma sequência, mas Poiré e Clavier deveriam tentar escrever uma história mais simples como o primeiro episódio. As piadas são repetitivas, infantis e déjàv-vu. Não, realmente, não há mais que 3 partes engraçadas nisso. As únicas coisas boas podem ser os figurinos e alguns efeitos especiais. Portanto, você tem apenas dois motivos para assisti-lo: 1 se quiser aprender como editar um filme de maneira terrível, 2 se quiser desperdiçar seu tempo ou se realmente precisar de um momento sem cérebro! 2/10</t>
  </si>
  <si>
    <t>Este filme é tão ruim e piora de todas as maneiras imagináveis. Não é apenas a má atuação e roteiro, nem o tempo coxo e perverso que se desperdiça ao observá-lo. O que realmente coloca esse filme em minha sala de vergonha é a aparente luta que os escritores e produtores fazem com o filme para tentar torná-lo engraçado. A atriz que substitui Jean Renos descendente é antiga e aprendeu sua lição no primeiro filme, então eles adicionam uma nova garota que vai se casar. Quase todos os extras e gags originais voltam, mas desta vez me faz querer tirar os olhos das órbitas porque é um desperdício de filme perfeitamente bom. A tortura dos cortes e disparos constantes da câmera em qualquer cena deste filme pode colocar o espectador em violentas circunvoluções. Este segundo filme pega o original de sucesso, arrasta-o para fora de seu caixão e desfila o cadáver na praça pública e perversa degrada não apenas a idéia original e seu legado, mas também nossa inteligência. Este filme, ao contrário do ganso spruce, não podia voar, pois não havia nenhuma trama nos diretores voltando para um colar. Nenhum script desde que foi aparentemente escrito e adicionado diariamente. Nenhuma atenção para a câmera ou fotos em mente. Má iluminação e efeitos especiais feitos para o fazer. Este filme não seria nem mesmo passar por um filme de estudante no básico do filme 101. Como essa pilha passou, ninguém pode dizer. Foi um grande investimento perdido e parece que ninguém teve a força para colocar este erro cruel e natural fora de nossas misérias. Este filme tem uma boa parte ... o seu fim! Este filme é meu # 1 pior filme de todos os tempos, finalmente "Howard The Duck" não é mais o ganso.</t>
  </si>
  <si>
    <t>De certa forma, Corridors of Time é uma história de sucesso porque o filme atinge seu objetivo: ser visto por milhares. Mas não consegue fazê-los rir ... A Les Visiteurs teve seu sucesso, porque o assunto era uma maneira original de considerar a viagem no tempo: esquecer Zemeckiss De volta ao futuro, aqui vem a velha França, o cavaleiro de meia-idade e seu modo de vida quase bárbaro. Cheio de orgulho, engraçado graças às palavras antigas que ele usa, Montmirail às vezes pode ser repugnante, mas ele mantém sua honra. Depois vem a sequela. Ninguém previu o tremendo sucesso de Les Visiteurs, o primeiro. E não adianta ser um especialista em cinema perceber que os Corredores do Tempo foram feitos para o dinheiro. A história geral começa após o fim de Les Visiteurs, e imediatamente tenta justificar a sequela com um paradoxo do tempo que teria precisado de algum segundo pensamento. . Explicação: não adianta tentar recuperar as joias que Jacquouille roubou; você não se lembra deste belo carro vermelho brilhante e caro que ele comprou no final do primeiro episódio? Onde você acha que ele encontrou o dinheiro? Vendendo as jóias ... E isso é apenas um dos muitos buracos que Poiré tenta evitar ... e falha. Vamos dar uma olhada nos personagens: Montmirail não muda, ele é apenas um pouco mais chato. Em relação a Frenegonde ... é outra história: Valérie Lemercier decidiu não se comprometer nessa sequência para evitar ficar presa no papel burguês. E Muriel Robin tenta imitá-la de uma maneira que eu achei tão lamentável que quase senti dor por ela. E Poiré não percebe que um elenco de humoristas não é suficiente para fazer uma boa comédia. Esqueça as viagens no tempo, sobre os efeitos digitais, concentre-se na história e você verá que há espaço suficiente em um selo de correio para escrever 10 vezes. O principal interesse deste filme é as paisagens. Um filme para jovens, digamos até 13 anos.</t>
  </si>
  <si>
    <t>Les Visiteurs, o primeiro filme sobre os viajantes do tempo medieval foi realmente engraçado. Eu gosto de Jean Reno como ator, mas havia mais. Houve reviravoltas inesperadas, situações engraçadas e, claro, o absurdo simples, que iria lembrá-lo um pouco de Louis de Funes.Agora esta sequela tem os mesmos personagens, os mesmos atores em grande parte e ao mesmo tempo viajar. O enredo muda um pouco, já que os personagens agora devem ser viajantes do tempo experientes. Então, eles pulam para cima e para baixo na história, sem prestar atenção ao fato de que ele está ficando cada vez mais absurdo à medida que você avança no filme. O duque, Jean Reno, tenta manter tudo junto com o seu jogo, mas seu personagem foi esvaziado, então não há muito que ele possa fazer para salvar o filme. Agora o duque escravo / ajudante, ele realmente tem toda a atenção . O filme é apenas sobre ele e seu ser desajeitado / chato / estúpido ou o que ele deveria ser. Fato é; este personagem tenta produzir o riso da platéia, mas ele não consegue. É como se alguém estivesse lhe contando uma piada muito, muito ruim, você já sabe, mas ele insiste em contar essa piada até o fim, adicionando detalhes, para fazer o seu sofrimento um pouco mais. Se você gostou do Les Visiteurs, não estrague o gosto em sua boca com a sequela. Se você não gostou de Les Visiteurs, você nunca consideraria ver a sequência. Se você gostou dessa seqüência ... bem, eu suponho que você ainda precisa ver muitos filmes.</t>
  </si>
  <si>
    <t>Eu vi esse filme quando era muito mais novo e achei engraçado. Eu vi novamente na semana passada, e você pode adivinhar o resultado. Algumas partes engraçadas, muito poucas e muito longas. O começo é a única coisa que é engraçado se você me perguntar. Se você quer um total de b-filme, esta é uma boa escolha, mas não espere muito do tamanho anão alienígenas</t>
  </si>
  <si>
    <t>Eu posso desfrutar de um filme de vigilante de prazer culpado, mas isso é simplesmente ruim. E não é ruim de uma forma que você goste de ver o MST3K se divertindo. É apenas nauseatingly ruim como você não pode encontrar nada para desfrutar sobre isso, não importa o quão duro você tente. Eu realmente me arrependo de desperdiçar 2 horas de preciosa vida nessa porcaria. Você pode dizer, observando que ninguém foi convidado a agir e todos sabiam que este filme só iria enterrar suas carreiras. Aparentemente, "Walking Tall" acumulou renda suficiente que alguém decidiu que poderia fazer um dinheirinho de seu investimento. Se não é o pior filme que vi, é tão ruim que apagou os filmes piores da minha memória.</t>
  </si>
  <si>
    <t>Um dos piores filmes que eu já vi trabalho de câmera de má qualidade, uso de filtro de baixa qualidade, filme era granulado, roteiro era terrível, quero dizer vamos lá, quão previsível foi a grande batalha no final ... algumas das cenas de luta foram bem acho que .... algumas cenas foram tão ruins que foi cômico ... como Sorbo recebendo o cavalo e andando no final ... LOL eu quero dizer realmente ... um cavalo? Oh não pode esquecer como os assassinos maus rolar no mesmo veículo durante todo o filme .. alguém poderia pensar que depois de matar testemunhas-chave e agentes federais, eles teriam sido rastreados para baixo .. etc, ETC realmente não se incomodam assistindo ...</t>
  </si>
  <si>
    <t>Este filme é apenas mais um filme de ação comum, mas poderia ter sido muito melhor. Quando as armas saíram, eles realmente precisaram de alguma ajuda de coreografia. Alguém como Andy McNabb - que fez a brilhante seqüência de ação em Heat enquanto subia a rua do assalto - teria transformado as sequências de ação maçantes em algo especial. Porque o resto do filme foi bom - previsível, mas assistível - melhor do que você esperaria desse tipo de filme. Então veio a cena final, o show-down, o que estávamos esperando, mas foi como assistir a algo da A-Team nos anos 80. Eles atiram loucamente, nada acerta, e correm pela casa tentando matar um ao outro - o mesmo velho, o mesmo de sempre.</t>
  </si>
  <si>
    <t>Fui assistir a esse filme esperando um filme de ação sem muita coisa, ainda fiquei muito desapontado. A cena de abertura prometia uma pequena ação com um toque de comédia. Ele mantém você viciado durante a primeira metade, até que você esteja esperando que agora é hora de agir. Bem, nada disso acontece. O filme se arrasta e o final só o deixa abatido a ponto de você ficar aborrecido. Por que o diretor estava pensando? Não fazia sentido nenhum. O filme faltava em todos os aspectos, não tinha um enredo real e parecia muito vazio, mesmo que "Rambo" estivesse nele, eu não acho que ele poderia ter ajudado a classificação. Simplesmente não há lógica para o filme. Uma maneira perfeita de desperdiçar seu tempo e dinheiro. De longe, o filme mais irritante que eu já vi e eu tenho certeza que haverá b outros wholl ter o mesmo ponto de vista depois de suportar isso. Definitivamente, não para pessoas que têm um pouco de senso de filme deixado nelas.</t>
  </si>
  <si>
    <t>Bons filmes são originais, alguns deixam uma mensagem ou tocam você de uma determinada maneira, mas às vezes você não está com disposição para isso. Eu queria algo simples, sem pensar apenas em ação quando assisti a este. Começou de bom e foi bastante divertido, então por que uma revisão ruim. Bem, no final, o filme perdeu sua credibilidade. O enredo não era nada brega, a ação não era muito especial, mas no geral era boa, agir era bom, então mais do que suficiente para satisfazer minhas necessidades. Mas tudo foi arruinado porque as coisas aconteceram que estavam no topo, e isso me deixou com um mau pressentimento. Eles deveriam ter feito um pouco mais de esforço para tornar tudo credível e teriam conseguido um 7 na categoria "não pensar apenas em ação simples". Então, em conclusão, se você sabe que vai ficar irritado porque as coisas estão acontecendo que parecem completamente ilógicas: não assista! caso contrário eu diria que vá em frente ...</t>
  </si>
  <si>
    <t>Eu achei uma tarefa real para sentar através deste filme. A trilha sonora não era a melhor e alguns dos sotaques dificultavam a compreensão do que estava sendo dito. Havia pouco para mover o enredo e muitas vezes a ação simplesmente parou e houve um período prolongado de conversas que pareciam estranhas ao filme. Essas conversas mudaram entre grupos familiares e o observador foi deixado para tentar juntar o que era o fio comum que os unia. É raro que eu classifique um filme tão baixo e faça isso neste caso, já que toda a experiência de visualização me deixou pensando "e daí" e "por que eu perdi meu tempo assistindo isso?"</t>
  </si>
  <si>
    <t>Eu realmente gostei da primeira meia hora deste filme, mas, uau, isso virou brega, ou devo dizer, "simplesmente idiota". Este é apenas mais um exemplo de humor desatualizado. Pode ter sido engraçado em 1940, mas não agora ... nem mesmo perto. Dick Powell é sempre interessante de assistir. Eu gostei especialmente dele quando ele começou a mudar de sua aparência de menino e alta voz dos musicais de Busby Berkeley para onde ele amadurece e soa, também.Ele estava bem como "Jimmy MacDonald", mas o resto do elenco acabou de interpretar personagens estúpidos, O pior foi o chefe Raymond Walburn, da Maxford House Coffee Company, que não fez nada além de gritar o tempo todo. Ele foi brutal para ouvir e foi um grande prejuízo para o filme.</t>
  </si>
  <si>
    <t>... mas certamente não é sem mérito. Já o roteirista e diretor Preston Sturges está experimentando efeitos cinematográficos incomuns ao contar suas histórias, criando personagens e situações amplamente desenhados, mas distintos, e escrevendo diálogos inteligentes e às vezes inesperadamente sábios e compassivos. Não admira que o próximo filme dos irmãos Coen seja uma homenagem a Sturges. O maior problema é que as tramas não estão lá até agora; falta surpresa, reviravoltas inesperadas e mudanças repentinas de fortuna que mantêm os telespectadores adivinhando. O slogan do café é uma coisa ruim para pendurar o enredo, e o final é completamente previsível. Frank Capra faz esse tipo de coisa muito melhor. Se você é novo em Preston Sturges, confira "The Lady Eve" ou "Sullivans Travels" ou "The Miracle of Morgans Creek" primeiro. Se você já viu estes, então vá em frente e veja este.</t>
  </si>
  <si>
    <t>Esta é uma das melhores celebridades que a realidade mostra. podemos ver os shows que podemos ver a vida de Britney, eu amo os cinco episódios. Eu estava sempre sendo surpreendido por Britney e os assuntos do show eu acho que algumas pessoas não assistem o show em todos nós podemos como uma grande pessoa ela dele. ela é realmente engraçada, muito gentil e ama seus fãs e podemos ver como ela ama o trabalho dela. Eu só não dou um 10 por causa de k-fed, ele é um verdadeiro idiota, ele não parece gostar de Britney. Eu faço uma segunda temporada deste grande show porque mostra para algumas pessoas como Britney realmente é. Vá Britney seu melhor e você nunca vai deixar nossos corações.</t>
  </si>
  <si>
    <t>Eu pergunto ... o que acontece com a TV real? Eu nunca vejo alguns b na minha vida é: a, sujo, f ruim e outras coisas, mas qualquer coisa mais é apenas um pedaço de americano toda vez que Britney diz oh, Eu quero ver o seu pau, eu quero f, e preso ele e ele pensando oh como eu fui para ainda seu dinheiro é apenas mais um show de s mais um único bem é o que Britney vender em roupas interiores, mas notando especial notando seu apenas como eu digo outro show s neste para fora o dinheiro sexo puro todo o tempo, eu só vejo para eu dormir no show antes por isso eu quero o meu dinheiro f</t>
  </si>
  <si>
    <t>O Horror Channel não toca nada além de filmes góticos eróticos e suaves todas as noites das 22h às 4h da manhã, mas seu fator de medo é muito limitado, se é que existe algum. Na verdade, eu tenho certeza que vou encontrar uma loteria de milhões de libras mais assustadora do que qualquer coisa que esse canal tem a oferecer. O Bloodsucker Leads the Dance merece uma menção especial porque eu sinto, a baixa indiscutível de um canal cheio de baixos. Eu não posso nem começar a dizer o quão ruim é esse filme, mas com o propósito de completar as 10 linhas mínimas exigidas por este site, eu irei pelo menos dar uma chance. Em primeiro lugar, o título é enganoso e não tem nenhuma semelhança com a ação. a tela. Na verdade, o filme poderia ter sido chamado de Toothbrush ou Wallpaper por tudo o que tem a ver com o enredo. Pelo menos eles usavam escovas de dente ... pelo menos eles tinham papel de parede. Não há sanguessugas por quilômetros e o pior é que não há danças, nem uma. Tenho certeza de que eles estavam fazendo dois filmes diferentes por engano aqui. Um título mais adequado seria, Horny Italian Count leva cinco pessoas para um castelo assustador e nos aborrece por noventa minutos. Sim, isso se encaixa melhor.A atuação é terrível e a dublagem é terrível, e aquele cara que interpreta Seymour era quase tão madeira em sua caminhada quanto ele era em seu personagem ... abismal.As únicas graças salvadoras deste filme são um pequeno mas uma cena de sexo lésbico ligeiramente interessante, duas pequenas e muito interessantes cenas de sexo heterossexual, e a atração adicional em que cada personagem feminina solta seu kit. Bônus.Caso contrário, orientar um grande nascimento longe deste. Nenhum vampiro, nenhuma dança, nenhuma cena de natureza brutal ou horrível e nenhum caminho na terra de Deus. Eu nunca, nunca, nunca mais assistirei a este aqui. Nenhuma palavra de mentira, esse filme poderia tirar você de filmes para a vida toda.</t>
  </si>
  <si>
    <t>Um road movie muito brega e sem graça, com a intenção de ser descolado e moderno, mostrado no estilo de edição e alguns estranhos ângulos de câmera, resultando apenas em sonolência. O elenco é perdido, a escrita é estúpida e pretensiosa. A única coisa que vale a pena é a trilha sonora de alto nível de Lalo Schifrins, muito legal e também a sequência de abertura, muito original e interessante. Corra se puder, as más opiniões e comentários sobre este filme são totalmente merecidos; é realmente lixo puro. É claro que isso tem o seu encanto, de assistir a um filme no qual todo mundo não deixaria cair o copo de cerveja se estivesse em chamas, mas guarde-o para um dia tempestuoso onde você não tem absolutamente nada para fazer.</t>
  </si>
  <si>
    <t>Este fantástico filme de terror faz Vincent Price interpretar um mago louco que percebe que seus talentos profissionais foram vendidos para outro. Ele inventou maneiras de vingar todos aqueles que o prejudicaram. Seu esquema mestre parece voltar atrás nele.Preço é um pouco abaixo do par em comparação com suas obras-primas, mas ainda é a única razão para assistir a este thriller. O elenco de apoio inclui Patrick ONeal, Mary Murphy, Eva Gabor e Jay Novello.</t>
  </si>
  <si>
    <t>Esta é provavelmente a pior desculpa para a programação da televisão, já que, oh, eu não sei, o que está acontecendo agora? NADA aconteceu nesta ridícula "série". Mesmo sendo principalmente filmado por Britney e Kevin, você não consegue bons detalhes em suas vidas pessoais. Sua principalmente apenas eles fazendo conversa idiota, idiota e agindo como lixo branco. Olha, eu amo a música de Britney tanto quanto a próxima garota, mas esse show é pura coisa para uma nação tão viciada em Britney que eles iriam vê-la cortar as unhas dos pés, sim, isso poderia ser um episódio real. Graças a Deus estes dois se separaram, porque estavam dolorosamente aborrecidos juntos. Esse show é tóxico!</t>
  </si>
  <si>
    <t>Eu não sei por que estou comentando esse reality show estúpido que eu assisti alguns episódios de uma transmissão de maratona de TV a cabo quando eles foram ao ar 5 episódios seguidos ou algo assim, eu não assisti a coisa toda embora.Apenas três episódios como eu estava grávida de nove meses e prestes a entrar em trabalho de parto qualquer dia. Talvez eu esteja entediado hoje: -Eu sinto muito por Britney, eu realmente gosto.Para todo o seu dinheiro e fama ela parece ter muito pouco senso de dignidade.Ela é egocêntrica ao extremo .Ela se casou com o imbecil Federlineokay que qualquer um pode cometer um erro e antes disso ela "estrelou" este horrível programa sobre sua vida cotidiana com ele, onde ela enfia uma filmadora onde quer que tenha vontade, não importa se está na cara de alguém ou no chuveiro como Federline está de pé lá. Ela está balbuciando sobre sua vida sexual sem deixar nada à sua imaginação, eu não me importo com a minha parte, mas eu não posso deixar de pensar como ela se sente sobre isso agora quando ela se divorciou. E sim, por causa dela estou envergonhada. Mas eu não deveria estar. Ela parece viver uma vida bastante vazia e superficial. Eu não quero trocar vidas com ela, mesmo que eu pudesse. TV matador de estrada, se quiser.</t>
  </si>
  <si>
    <t>Como um roteiro tão terrível conseguiu atrair esse elenco? Ridículo, previsível e completamente inacreditável, isso é bem dirigido e bem dirigido, mas o material é tão ruim que ainda se qualifica como um dos piores thrillers de todos os tempos que eu vi em anos. Surpreendentemente ruim, e não de uma forma divertida. Evite a todo custo, mesmo se você é fã de alguém no elenco.</t>
  </si>
  <si>
    <t>Estou envergonhado de estar escrevendo este comentário. Digo isso porque aqueles de vocês que estão lendo saberão que passei por tudo e que é constrangedor admitir até mesmo para estranhos. Mas eu só tive que avisar aqueles que leram os comentários do espectador sobre o IMDb antes de assistirem a um filme para não assistir a este. É o mínimo que posso fazer. Este é um filme ruim! Confie em mim. O enredo é pateta. A atuação é amadora. E a direção, o trabalho da câmera, os cenários, os figurinos etc. são todos de segunda categoria. Deixe ir.</t>
  </si>
  <si>
    <t>Uau, é irônico, já que o filme ficou fora por um tempo, acho que alguém o reviu há alguns dias. De qualquer forma, assisti a esse filme simplesmente porque ele tinha Nick Stahl, para o álbum. O filme foi ridículo. Os personagens me deixaram louco, eles eram tão clichê e estereotipados. Este filme teve alguns dos piores diálogos que eu já ouvi. Tinha muitas reviravoltas também.Há UMA cena no filme que vale a pena ver, no entanto, a cena: "Coração quente, cold gun", onde Nick Stahl mata a garota detestável no chuveiro. Bem, na verdade eles eram todos detestáveis. Mas sua atuação nessa cena foi excelente. O olhar em seu rosto me lembrou de American Psycho um bom filme. A cena vale a pena ver, mas não vale a pena ver o resto do filme para, faça um favor a si mesmo e não assisti-lo.</t>
  </si>
  <si>
    <t>Um filme brega, incrivelmente horrível e não de uma forma divertida C Grade. Tudo grita amador, a partir do script crumby premissas bizarras, coerência limitada e finais previsíveis; a iluminação turbulenta, som e ângulos de câmera bambas; o tímido e passe sexual inneundo e referências; o dialgoue desigual e inacreditável para o Z taxa de atuação. Eu vi em DVD e continuei esperando que Edward Wood aparecesse. Tudo é perdoado - seus Piores Filmes são obras de arte, e mais coerente do que esse bipartido. Mas ainda assim, preferível ao warbling Toda noite em meus sonhos eu ouço você - tem certeza de que a tripulação do Titanic não estava envolvida nisso?</t>
  </si>
  <si>
    <t>Nada como um filme sobre um grupo de amigos que não apenas se desgostam ao ponto de detestar, mas têm pouca ou nenhuma qualidade redentora para fazer um público gostar ou ter empatia com qualquer um dos personagens também. Há filmes tão ruins que eles são bons a la Ed Wood ou filmes Tod Slaughter, e há simplesmente ruim como 99% de Uwe Bolls "trabalho". Este filme é dificilmente tolerável mesmo se você é um talentoso MSTie rifer, por exemplo, Mystery Science Theatre 3000. Felizmente, enquanto eu sou bastante talentoso a esse respeito, é como a minha mente trabalha o All The Time, para aqueles que não são naturalmente talentosos no MSTie. , eventualmente, neste filme você só vai querer puxar sua própria cabeça, dolorosamente ciente do filme "Tabu", que rouba cerca de uma hora e vinte minutos que você nunca vai voltar. Mesmo os meus talentos do MSTie eram dificilmente páreos para essa lenta e tediosa perda de tempo. O aspecto mais intrigante deste filme é que alguém deu um sinal verde e / ou o financiou ... Eu aluguei "Taboo" apenas para a normalmente talentosa Amber Benson, que claramente deve ter sido chantageada para fazer esse filme. Eu tenho outro filme menos conhecido dela na minha fila de aluguel, os comentários aos quais eu deveria ler melhor primeiro. Ironicamente, o melhor aspecto do filme foi a sua impressionante mansão labiríntica pela sua localização interior.</t>
  </si>
  <si>
    <t>Não há razão para ver este filme. Uma boa ideia de enredo é tratada muito mal. No meio do filme tudo muda e a partir daí nada faz muito sentido. O motivo dos assassinatos não está claro. A atuação é horrível. Nick Stahl obviamente precisa de um diretor melhor. Ele foi excelente em In the Bedroom, mas aqui ele é terrível. Amber Benson de Buffy, tem que mudar seu personagem algum dia. Mesmo aqueles de vocês que desfrutam de sexo e violência gratuitos ficarão desapontados. Mesmo que o filme tenha 80 minutos, o que é muito curto para um bom filme, mas muito longo para este, não há cenas deletadas no DVD, o que significa que eles nunca se deram ao trabalho de preencher as partes que faltam para os personagens. neste aqui.</t>
  </si>
  <si>
    <t>Este foi possivelmente o pior filme que eu já vi. O enredo não fazia muito sentido e a atuação era horrível. Sou um grande fã de Amber Benson, acho que ela é uma atriz maravilhosa, não consigo imaginar por que ela decidiu fazer esse filme. Seu personagem, Piper, está bêbado por quase todo o filme, com exceção da cena de abertura. No lado positivo, houve vários pontos no filme em que a atuação foi tão ruim que eu realmente ri alto. Mas apesar disso, eu não recomendaria esse filme para ninguém. São apenas 80 minutos de duração, mas são 80 minutos da sua vida que você terá perdido completamente.</t>
  </si>
  <si>
    <t>The Bloodsucker leva a dança - que título ridículo, é tão totalmente enganador. Não é de surpreender que os cineastas tentem nos enganar, porque esse é um filme terrível. A história basicamente envolve um mistério de assassinato em um castelo em uma ilha remota. Muito pouco acontece neste filme. E quando algo acorda o espectador de seu estupor, invariavelmente é uma comédia não intencional na forma de um diálogo atroz, proferido por um grupo de artistas de voz sem esperança. Esses caras são tão ruins que fazem os atores que eles emitem vozes aparecerem como um grupo de idiotas de nível corretivo. É realmente difícil determinar o quão ruim a atuação é quando você dubla este péssimo. Mas os artistas de voz não podem ser culpados pelo roteiro. É uma farsa. Sem querer engraçado na melhor das hipóteses, patético na pior das hipóteses. A história em geral é, para dizer o mínimo, desigual. As personagens femininas são particularmente idiotas; os homens são assustadores ou tediosos. Toda a empresa cheira a pura exploração do público. Ele não entrega remotamente o que promete e, mesmo quando os assassinatos finalmente começam a acontecer, todos eles ocorrem fora da tela. Tudo o que temos são alguns tiros na cabeça decepados. Algumas pessoas disseram que este filme é um giallo. Eu não posso concordar menos com esta opinião. Qualquer um que goste de thrillers italianos deve dar um amplo espaço a este filme, já que não há nada de emocionante nisso. É basicamente um filme pornô soft-core com um ângulo de horror. Mas não é muito erótico. Eu não posso recomendar isso a ninguém.</t>
  </si>
  <si>
    <t>Não perca seu tempo ou dinheiro com isso. O elenco meio decente pode te enganar e pensar que esse thriller adolescente, embora não esteja prestes a quebrar nenhum disco, pode entreter levemente por 80 minutos. Não vai te deixar com medo, rir, chorar ou desafiar seu intelecto. Isso vai deixar você imaginando como esse filme já terminou a produção. Sim, é mesmo assim tão ruim.</t>
  </si>
  <si>
    <t>... E nunca pensei que um filme merecesse receber um 1! Mas este é honestamente o pior filme que eu já assisti. Minha esposa pegou por causa do elenco, mas o enredo desde a caixa de DVD parecia bastante previsível. Não é um mistério nem um filme juvenil. Não inclui qualquer sensualidade, se é isso que o título poderia sugerir remotamente a qualquer um de vocês. Este é apenas um total não-não. Não desperdice seu tempo ou dinheiro, a menos que você sinta vontade de assistir a um bando de jovens em um ambiente gótico, onde um assassino vai atrás deles. Nada de novo, nada de interessante, nada que valha a pena assistir. Max Makowski faz o pior de Nick Stahl.</t>
  </si>
  <si>
    <t>Eu assisti esse filme dizendo que Amber Benson e Nick Stahl geralmente são bem legais - eu percebi que qualquer filme com dois atores que eu gostasse e respeitasse não seria tão ruim assim. E nesse sentido, eu estava certo - considerando o diálogo que eles receberam, ambos se saem razoavelmente bem. Não o suficiente para impedir o filme de sugar, você entende, mas bem o suficiente para que eu conseguisse passar pelos 75 e tantos minutos do filme e esse é o principal sinal de um filme horrível: quando, aos 40 minutos, você já está orando para que isso acabe. É difícil saber por onde começar os problemas em "Tabu". O diálogo, como mencionado, é aterrador; de madeira e completamente antinatural. January Jones é inacreditavelmente ruim, e como ela é a personagem que passamos a maior parte do tempo seguindo pela casa, essa é uma falha imperdoável. O enredo consegue ser tão complicado que não faz sentido, sendo simultaneamente tão clichê a ponto de ser completamente previsível literalmente, não uma das principais reviravoltas neste filme surpreenderia a ninguém, a não ser uma criança. Algumas cenas interessantes de lado, o diretor tenta muito com muito pouco sucesso, tiros de rastreamento estranhos e trabalhos de câmera nervosos que distraem o pouco elemento de história que existe. Três dessas estrelas de cinema são premiadas pelo fato de conter Amber. Benson, e o último é jogado com o argumento de que uma das piadas me fez rir um pouco. Eu não recomendaria este filme para ninguém, nunca, sob quaisquer circunstâncias. Evite a todo custo.</t>
  </si>
  <si>
    <t>Eu não vou discutir com ninguém que pronuncie este filme execrável, como é o desempenho de Joness em janeiro, mas por favor, verifique se ela já está na série de TV da Mad Men, "começando no final deste mês. Ela é excelente, assim como todo o elenco Eu carinhosamente assumi que ela assumiu o papel de "Tabu" estritamente pelo dinheiro, e, percebendo que uma bagunça pútrida seria, fez um trabalho de atuação mínima para evitar a fome. Não sei se é esse o caso, mas agora Tenho certeza de que ela pode atuar.Na primeira vez, assistindo "Taboo", eu estava convencido de que sua entrega era uma escolha sagaz que mais tarde daria origem a alguma revelação significativa sobre seu personagem ou o enredo. diretor não sugeriu a ela pelo menos uma vez que não mudar a expressão para 17 cenas sucessivas poderia causar lockjaw.Ironicamente, seu desempenho vencedor em "Mad Men" vem como um personagem que, pelo menos em suas primeiras aparições, é muito reprimido, reservado, inseguro de si mesma, e bastante incolor, não ao contrário de seu papel de "tabu". Mas como a série de TV progrediu, ela começou a florescer em alguém que questiona seu tradicional papel de mamãe whitebread início dos anos 60. Não posso esperar para ver onde eles levam seu personagem na 2 ª temporada.Em suma, evite "Taboo" como a lepra, mas definitivamente confira "Mad Men".</t>
  </si>
  <si>
    <t>O filme tem o final mais longo, torturado e agonizante de qualquer filme que eu vi em muito tempo. Infelizmente, começa logo após os créditos de abertura. January Jones faz uma apresentação de madeira, fiquei surpresa por ela não ter pegado fogo quando chegou perto das velas no filme. Eu realmente não me lembro dela dos outros filmes que ela fez uma bênção que eu tenho que acreditar. Eu nunca critico o desempenho de um ator porque no filme há muitas coisas que podem afetá-lo, mas neste caso, é tão ruim que ele realmente se destaca do roteiro ATROCIOUS. Concedido ela é dada linhas e situações Meryl Streep teria problemas, mas eu juro, por vezes, ela está lendo de um cartão de sinalização fora do conjunto. Outras vezes, achei que ela poderia estar realmente desabilitando ou desacelerando de alguma forma. Sério! O enredo, o diálogo e o ritmo são tão ruins quanto você pode ver, mas ainda não há desculpas para esse desempenho nem para o diretor que permite que ele seja perpetrado. Eu sinto muito pelos outros atores. Intenções cruéis / 10 pequenos indianos / clube de café da manhã foram empurrados para um burrito estragado e depois regurgitados por um diretor e roteirista da escola primária. Pegue isso de volta, isso tem o crayola executivo do Studio por toda parte.</t>
  </si>
  <si>
    <t>Como crítico de cinema de vários sites holandeses, tenho de ver muitos filmes, e nem todos muito bons. Alguns filmes são tão ruins que você não se surpreenderá se eles forem lançados diretamente no vídeo. Com tabu, estou surpreso que seja lançado em vídeo. Isso é muito baixo orçamento má qualidade ruim escrito lixo. Um grupo de jovens joga um jogo de tabu. Eles escrevem seu desejo ou ato mais doentio, e mais tarde as pessoas são assassinadas por seus tabus. A questão é: devemos acreditar no que vemos? O filme tem uma potencial reviravolta interessante, e eu não vou desistir daqui. Mas o que poderia ter sido interessante continua estúpido, mal feito e sem qualquer razão. Alguns dos atores já tocaram em títulos maiores antes, então por que eles se inscreveram para isso? Se você ver isso em qualquer lugar, tente evitá-lo. Não há lógica, não há senso humano de qualidade neste filme.</t>
  </si>
  <si>
    <t>O nome de Nick Stahl, o jovem elenco e a atraente capa do VHS me fizeram comprar e assistir a esse filme, esperando ver um bom filme de adolescente. Mas que porcaria! O cheio de roteiro clichê, os diálogos e as performances são terríveis, terríveis, muito ruins, terríveis, horrendas? resumindo, uma completa perda de tempo. Não há horror, humor negro, apenas uma história absolutamente chata, com enredos vergonhosos. O filme começa com seis personagens, na verdade três casais, juntos como um grupo de amigos, mas na verdade pessoas muito desagradáveis ​​que parecem ser inimigos, jogando um ridículo jogo sem sentido chamado "Tabu", e com cada um deles escrevendo sim ou não para certos problemas de tabu. É isso: nenhum desenvolvimento prévio dos personagens, o espectador não sabe quem eles são, seus motivos e relacionamento. Então, há uma elipse para um ano depois, e o mesmo grupo está reunido em uma festa de Ano Novo, insultando um ao outro de uma maneira muito sórdida. Mas o enredo e as reviravoltas são tão ridículas, previsíveis, medíocres e inacreditáveis ​​que não merecem nenhuma linha adicional na minha crítica. Um conselho apenas: não perca seu tempo ou dinheiro com este lixo, você certamente vai se arrepender. Meu voto é horrível. Título Brasil: "Tabu? Jogando Com o Assassino" "Tabu? Jogando com o Assassino"</t>
  </si>
  <si>
    <t>Acabei de terminar este filme ... vi na prateleira de vídeo e sendo um fã de Nick Stahl eu só tive que alugá-lo. Com toda a honestidade, provavelmente deveria ter ficado na prateleira. O conceito era interessante e havia várias reviravoltas bastante inteligentes, mas de alguma forma eu adivinhei quase todos eles antes que eles aparecessem. E o filme foi um pouco longe demais no final, na minha opinião ... se você tem que sofrer com uma visão disso, você verá o que quero dizer! Em uma nota positiva, Nick Stahls atuando foi ótimo, especialmente considerando o que ele tinha trabalhar com. Eddie Kaye Thomas também foi bom, mas ele sempre interpreta o mesmo tipo de personagem ... muito Paul Finch de "American Pie" chegando para o meu gosto.E finalmente, a pior parte deste filme tem que ser o desempenho sem emoção de janeiro Jones. .. Eu acho que um rosto bonito é tudo o que importa em Hollywood.</t>
  </si>
  <si>
    <t>Eu aluguei este filme só para ver Amber Benson, embora depois de ler a caixa eu achasse que parecia uma boa história ... no entanto, o primeiro problema foi que realmente não havia uma história ... ou na verdade, havia uma história, mas não fazia absolutamente nenhum sentido. O segundo problema foi que não havia nenhuma configuração para esses personagens ... sim, eu entendi que todos foram para a escola juntos, mas nos primeiros 3 minutos do filme você percebeu que eles não tinham mais nada em comum e não gostavam um do outro. Então, por que eles continuaram se reunindo? Flaw número 3 ... o diretor, apesar de fazer longas pausas e fotos apertadas, igualou o suspense, especialmente com a típica música de suspense dublada em ... ele estava, infelizmente, enganado. Foi doloroso assistir uma atriz maravilhosa como Amber Benson desperdiçando tempo tentando trazer isso de volta à vida ... minha única esperança é que o dinheiro que ela fez aqui foi colocado para produzir seu próprio filme.</t>
  </si>
  <si>
    <t>Este filme foi uma perda de tempo, mesmo alugado em DVD. Se fotos super rápidas da câmera ficarem mais rápidas do que isso, é melhor pagar vinte dólares para entrar na lavanderia, pegar pipoca e ver o secador girar. Jet Li é muito melhor que isso. Só podemos esperar que ele não esteja fazendo acordos em breve para fazer outro filme clichê como The One. Se houver um filme que você deve evitar, este é "The One".</t>
  </si>
  <si>
    <t>La Sanguisuga Conduzir la Danza, ou o sanguessugas lidera a dança como eu acredito é o seu título inglês comum, é fixado na Irlanda em 1902 onde o misterioso conde Richard Marnack Giacomo Rossi-Stuart convida a atriz de teatro Evelyn Patrizia Webley como Patrizia De Rossi e mais três colegas de trabalho, a atriz Cora Krista Nell, Penny Lidia Olizzi e Rosalind Marzia Damon como Caterina Chiani em seu castelo em uma pequena ilha ao largo da costa. No início, Evelyn está relutante, mas é persuadida quando é concordado com Samuel Leo Valeriano também. Uma vez lá, o Conde Marnack diz a seus convidados que seu pai e seu avô cortam a cabeça de suas esposas traidoras usando uma faca cerimonial e há um sentimento de inquietação quando Evelyn parece EXATAMENTE a mesma que a atual esposa de Counts que fugiu não muito Há muito tempo ... Além de ter que se preocupar com servos esquisitos, parece que alguém quer usar a faca para cortar algumas cabeças ... Esta produção italiana foi escrita e dirigida por Alfredo Rizzo e é total, completa e completa porcaria do começo ao fim. Primeiras coisas primeiro vamos começar a crítica com o título The Bloodsucker Leads the Dance, vamos examinar esse título porque quando eu me sinto um pouco enganado que não há nenhum Vampiro ou qualquer forma de sugador de sangue qualquer, ninguém leva nada a qualquer hora e lá mais certamente não é qualquer dança ou dança, então não espere nenhuma dessas coisas. O que você deve esperar, porém, é um chato tedioso, monótono e sem graça que leva mais de uma hora até que alguém morra e qualquer tipo de mistério de assassinato começa a tomar forma, a primeira hora de La Sanguisuga Conduce la Danza é menos interessante e desinteressante como qualquer coisa lá fora. A melhor maneira de imaginá-lo é pensar no filme pornográfico mais chato que você já viu, depois cortar a maior parte do pornô soft-core e isso deixa os atores ruins, dublagem ruim, diálogos ruins, um pouquinho de soft -core sex &amp; lesbianism e absolutamente nada mais. Sim, é mesmo assim tão ruim. Os elementos misteriosos são uma porcaria, as pessoas fazem coisas ilógicas sem nenhuma razão aparente e o final complicado demais é tão ruim quanto o resto, The Sixth Sense 1999, não é! Diretor Rozzi faz um bom trabalho &amp; La Sanguisga Conduce la Danza realmente tem uma boa aparência, apesar do seu baixo orçamento óbvio, quero dizer que há cenas em que ele mostra uma tempestade furiosa do lado de fora do castelo, entretanto a filmagem usada é em preto e branco! Assim, o filme salta de cor brilhante para preto e branco sempre que corta a tempestade e volta a cor novamente! Há uma cena absolutamente hilariante onde uma empregada e sua amiga discutem seus seios e ela deixa sua amiga sentir quem é então cheia de elogios, essa cena é tão engraçada e tão antinatural que é inestimável e facilmente o melhor momento dos filmes, mesmo que um pornô ruim dos anos 70 seria envergonhado pelo diálogo! Há nudez mínima e as cenas de sexo / lésbicas são muito manso. Esqueça qualquer sangue ou sangue, pois não há nada além de uma cabeça decapitada. Tecnicamente, os filmes são muito bons, a definição do período e o design da produção são realmente impressionantes, embora não tenham grande alcance. O filme tem um bom senso de cor e a cinematografia é boa. O filme é apelidado por isso é difícil dar uma opinião sobre as performances originais, mas os dubladores são terríveis e o diálogo é ainda pior do que o habitual.La Sanguisuga Conduce la Danza é um filme terrível, não faz sentido, praticamente não tem história por mais de uma hora, tem possivelmente o título mais enganador de todos os tempos e é realmente aborrecido e chato com um final confuso e estúpido. No que diz respeito aos fãs de terror do Euro, há muitos filmes muito melhores do que isso, então, por favor, não perca seu tempo, já que, para qualquer um, é definitivamente algo que deve ser evitado. Nota de Trivia: o notório e banido no Reino Unido exploração nazista / filme de terror Horrifying Experiments of the SS Last Days 1977 AKA SS Hell Camp &amp; The Beast in Heat foi dirigido por Luigi Batzella &amp; ele tem um papel bastante substancial como detetive da polícia em La Sanguisuga Conduza a Danza.</t>
  </si>
  <si>
    <t>Esta é a entrada mais confusa no IMDb que ainda tenho que encontrar. Todos os revisores anteriores agem como este é o filme. Este não é o filme. Pelo contrário, é apenas um featurette thats um extra no DVD do filme "The One" Ele também nem de longe os 90 minutos que está listado aqui como. Na verdade, é pouco mais de 13 minutos de quão legal Jet Li pode fazer artes marciais. e suas reflexões no filme. Então sim, esta entrada na IMDb é um pouco fubar. Não ouvir qualquer um dos outros comentários como eles são todos errado. Você pode confiar em mim, porque eu nunca te alimentei, querido leitor, BS. E essa é a verdade. Eu acho que você pode dizer que im "the One" Revisor que importa.</t>
  </si>
  <si>
    <t>Este é um dos piores filmes que eu vi em muito tempo. A história era entediante, o diálogo era atroz e o ato de agir era um empecilho. Não tenho certeza se este filme foi o resultado de um projeto de lição de casa da escola de cinema, mas certamente jogou como um. Não é nem mesmo particularmente bem-sucedido em seu conceito central de tentar aparecer como uma única tomada contínua. As panelas horizontais da câmera são uma maneira barata e pouco original de ocultar os cortes.</t>
  </si>
  <si>
    <t>Ah, querido, esse filme foi ruim por vários motivos. Eu estava esperando para ver uma pontuação muito baixa para este filme e fiquei um pouco surpreso com a pontuação geral. Desculpe, mas para avaliar isso muito como muitos têm, é uma piada! Uma vez que você tenha passado do truque de um tiro / filme em preto e branco, o que foi uma boa idéia, o filme se arrasta, mesmo em um tempo de execução de apenas 66 minutos. A sequência de créditos no começo também foi muito chata! Na van os caras sofreram um pneu furado e mudaram a roda, uau, isso foi necessário na história! Quão lentos foram os caras perseguindo e realmente conseguindo ferir Campbell? Eles não parecem se incomodar continuar perseguindo-o ... suspiro ... Estou muito feliz por eu ter essa graça com uma edição especial de Evil Dead !!</t>
  </si>
  <si>
    <t>Ninguém, mas ninguém, poderia mastigar o cenário como o Divino, Ruth Elizabeth Davis, e "Elizabeth e Essex" é um grande exemplo porque. Embora ela exagere a parte às vezes, observe quando ela sabe sobre Raliegh escrever as letras de uma música que as damas de companhia estão prestes a tocar: nesse momento, ela nos faz entender como Elizabeth era capaz de governar e governar absolutamente ! Em outras ocasiões, ela é processada pela verossimilhança dos scripts. Quando Elizabeth tem que ser vulnerável, ela sai fraca e rabugenta. Isso tem o efeito adicional de minar sua autoridade: quando ela explode e ameaça dispensar a justiça, é difícil levá-la a sério.Flynn exala charme, fazendo-nos ver como Essex conseguiu penetrar no coração de Elizabeth, mas ele é totalmente inepto em transmitir a complexidade e o puro mal do homem. Também não ajuda que Essex seja mal subscrito. Por que ele é esse cara quente que quer derrubar sua Rainha - mesmo quando ele jura fidelidade a ela - exceto pelo fato de que ele é mais sanguinário e, portanto, mais "digno" de governo? E por que Raliegh trai Elizabeth interceptando as cartas dela e de Essex? Ele não corre o risco de cair em desgraça e sabemos para onde Essex e sua cabeça estão indo. Então, por que ele arrisca a própria cabeça acelerando o inevitável? O que Curtiz fez com todo o dinheiro que ele recebeu? Ele nem se incomoda em tentar esconder o fato de que suas cenas de batalha são filmadas em um palco sonoro. Ele deveria terminar com Elizabeth pela primeira vez sozinha na Torre; tudo o mais que segue especialmente a cena final entre ela e Essex é desnecessário. Os trajes são fantásticos. E sou eu, ou Bette parece exatamente com Susan Sarandon?</t>
  </si>
  <si>
    <t>Não há muito a dizer sobre isso. Gammera é uma espécie de tartaruga que respira fogo. Ele é solto por uma explosão nuclear. Ele se dirige para a terra e começa a destruir prédios e tanques e outros tipos de lixo, oh, linhas de força. Eu quase esqueci. Em um momento, no início do filme, ele faz amizade com um menino e, em vez de simplesmente jogá-lo fora ou esmagá-lo, ele o coloca no chão. Seguro. A partir de então, temos que assistir a esse pequeno e gordo rosto aparecer e fugir, aparecer e fugir, aparecer e fugir. Por alguma razão, Gammera é capaz de ouvir esse garoto a 20.000 pés de distância. Bem, o enredo é tentar fazer Gammera chegar a um lugar onde ele possa ser colocado a bordo de um foguete e atirado no espaço. Como de costume, o monstro é desajeitado e descoordenado um cara em um traje Gammera. O exército japonês, com a ajuda de americanos, usa munição e poder de fogo suficientes para resolver a dívida nacional e, é claro, não adianta. Eles deveriam saber disso de qualquer maneira. Vimos muitos monstros pisando em Tóquio. Não para colocá-los para baixo, porque eles podem ser divertidos, mas realmente não é muito bom.</t>
  </si>
  <si>
    <t>Este filme "inteligente" foi originalmente um filme japonês. E embora eu suponha que o filme original tenha sido muito ruim, ficou pior quando a American-International Films cortou o filme em pedaços e inseriu segmentos feitos nos EUA para enganar o público. Agora, a menos que seu público seja feito de total idiotas, torna-se dolorosamente óbvio que isso foi feito - e feito com pouca delicadeza ou preocupação com o produto final. A linha inferior é que você tem um monte de cenas claramente japonesas e, em seguida, claramente cenas americanas, onde o filme parece bem diferente. Além disso, as cenas americanas são realmente sem sentido e consistem em dois grupos diferentes de pessoas em reuniões falando sobre Gamera - a tartaruga voadora do mal! E embora este seja um monstro destruidor de fogo, voador e destrutivo, praticamente não há energia, porque suponho que os atores estavam apenas envergonhados por estar neste filme miserável - em particular, os veteranos de cinema Brian Donlevy e Albert Dekker. Ambos pareciam cansados ​​e pouco à vontade por estarem lá. Agora, como para o monstro, não é exatamente a criatura padrão do tipo Godzilla. Ver uma tartaruga gigante presa retrair a cabeça e os membros e começar a girar no ar como um míssil é hilário. Por outro lado, os aviões modelo de baixa qualidade, edifícios de balsa destrutíveis e usina de energia são, como de costume, neste filme e não são nenhuma surpresa. Além disso, um estranho clichê de filme de monstro japonês está incluído, o que irá aborrecer a maioria dos membros não-japoneses da audiência, e esse é o "garotinho adorável e precoce que ama o monstro e acredita nele". Okay, certo. Bem, assim como em GODZILLA VERSUS O SMOG MONSTER e vários outros filmes, você tem esse chato irritante torcendo no monstro, embora ao contrário de encarnações posteriores de Godzilla, Gamera não é um cara bom e acaba que no final o garoto é apenas um idiota! Bizarros, excepcionais efeitos especiais ruins que poderiam ser feitos melhor pela média de sete anos de idade, má atuação, clipes americanos sem sentido e, ocasionalmente, horrível dublagem de voz fazem deste filme um filme infeliz. Estranhamente, embora a maioria certamente odeie esse filme e essa criança estúpida, há uma pequena e muito vocal minoria que ama esses filmes e os compara a Bergman e Kurosawa. Não acredite neles - este é um filme terrível! FYI - Aparentemente, devido à sua presença no palco, Gamera foi destaque em vários outros filmes nos anos 60, bem como algumas encarnações recentes. Nada disso muda o fato central de que ele é uma tartaruga voadora que cuspiu fogo ou que os filmes são muito, muito ruins.</t>
  </si>
  <si>
    <t>Chame, apague. Isso parece ser Gammera em poucas palavras, uma criatura pré-histórica que pode pegá-lo e distribuí-lo com igual abandono. Eu não sou fã de filmes de monstros japoneses, mas acabei empenhado em assistir a todos os filmes da coleção de ficção científica de cinquenta filmes lançada pela Mill Creek / Treeline Films. É um grande valor em cerca de vinte e cinco dólares, então a cinquenta centavos por filme, realmente se resume a um investimento na hora de assistir a algumas das ofertas bobas. Gammera se irrita de um longo tempo de sono por uma explosão nuclear, e ele não é feliz. Como Godzilla, ele leva para Tóquio, colocando em ação as Nações Unidas para tentar elaborar um plano para salvar o planeta. Eles chegam ao Plano Z, a esperança do mundo, e você não o conheceria, há uma cena em que é mostrado um enorme galpão chamado de Edifício do Plano Z; esse foi um belo toque. Em meados da década de 1960, esse país ainda não era politicamente correto. Uma das cenas militares americanas no Setor de Defesa Aérea do Alasca fez o general Arnold pedir a uma sargento que fizesse café. Eu acho que não existia nenhum soldado por perto. O bom e velho Gammera era bem diferente, andando por duas pernas e indo para a rotina de arremesso de chamas quando desafiado. Foi por isso que me surpreendeu como o Plan Z conseguiu capturar um homem-tartaruga no nariz de uma nave espacial oculta, levando-o a Marte para salvar o mundo. Com cinco ingressos para a equipe americana e russa que fez a defesa, agora vamos voltar para a Guerra Fria. Como Godzilla, o Gammera gerou pelo menos uma boa dúzia de filmes, mas ter visto isso praticamente satisfaz meu interesse em voar, em chamas. tartarugas. Especialmente desde que o pacote de DVD que eu mencionei anteriormente tem "Ataque dos Monstros", com uma aparição especial do Big G. Demorei tudo que eu tinha para passar até o final de ambos os filmes; foi um grande alívio chegar ao último quadro neste que dizia Gammera, Sayonara! "</t>
  </si>
  <si>
    <t>Nós agora viajamos para um universo paralelo onde o aparecimento de monstros pré-históricos gigantes achatando cidades faz parte da rotina diária. É o mundo de Godzilla, Rodan, Mothra Ghidrah e seu tipo - um mundo estranho, e ainda mais estranho com a aparição de uma tartaruga voadora não identificada chamada Gamera. Para sempre à sombra do monolítico Toho Studios, o segundo degrau da Daiei Studios era mais famoso por samurai sagas do que filmes de monstros. Em meados dos anos 60, eles decidiram se juntar à raça gigante de répteis e desenharam uma série de monstros rivais para Tohos, um gigantesco sucesso de Godzilla. Eles sabiamente escolheram Gamera como sua nau capitânia - uma tartaruga gigante que dispara chamas entre seus dentes, e gira no ar, disparando chamas através de suas conchas e em um ponto você quase vê a casca de papel machê pegando fogo! O primeiro filme da Gamera "Gamera The Invincible", como foi vendido para os EUA, é um espelho virtual do primeiro filme de Godzilla, apenas 10 anos atrás. Caças norte-americanos perseguem um avião não identificado sobre o Ártico até a sua morte - a bomba nuclear a bordo inflama e desperta a gigante Gamera de seu sono gelado. Alimentando a energia atômica, ela imediatamente se torna violenta, e o mundo quer destruir Gamera de uma vez por todas, mas um garotinho japonês chamado Kenny, que tem uma conexão psíquica com a tartaruga gigante e ainda mantém uma versão em miniatura em um aquário. ao lado de sua cama, acredita que Gamera é essencialmente gentil e benevolente. É como um garotinho judeu com uma pinup de Hitler. "Gamera é uma boa tartaruga", ele implora, depois fica de mau humor, e coloca um rosto como alguém enfiado em seus coques de coco. Milagrosamente os líderes mundiais o ouvem, e assim começa Z-Plan para salvar o mundo E Gamera da destruição completa. Lançada em 1965, Gamera foi um sucesso surpreendente. O irritante antropomorfismo infantil na verdade funcionou nas platéias infantis tanto no Japão quanto nos EUA, e a visão de Gamera em miniaturas de Tóquio e do Pólo Norte é gloriosamente colorida. O mais surpreendente de tudo é a longevidade da série: oito filmes originais da Gamera, além de uma série de remakes recentes. Nada mal para um réptil mutante cujo único amigo é o miado de oito anos - e se eu ouvir "Gamera é amiga de TODAS as crianças" mais uma vez eu vou esmagar Tóquio. O que parece ser uma tarefa fácil no universo paralelo, onde as crianças são espertas e as tartarugas são maiores do que um quadro de avisos Seiko na festa da tartaruga de 1965, Gamera.</t>
  </si>
  <si>
    <t>Com a crescente popularidade da agora icônica série Godzilla, como em qualquer evento de cinema de sucesso, inevitavelmente haveria uma multidão de imitadores tentando lucrar com o sucesso do grande lagarto. Com Godzilla veio o alvorecer de uma crescente popularidade do gênero monstro gigante kaiju. Muitos procuraram o sucesso; alguns ganharam. Um dos poucos que não só lucrou, mas ganhou popularidade foi Gamera, uma tartaruga gigante que podia respirar fogo para dentro e para fora e voar soltando chamas das órbitas de sua carapaça como um meio de propulsão a jato. Mas, ao contrário de Godzilla, Gamera foi comercializado como um amigo para todas as crianças, depois lutando contra outros monstros para salvar crianças em perigo, e assim Gamera se tornou muito popular entre as crianças. Infelizmente, essa é a única audiência que a série Gamera original terá qualquer apelo. Enquanto os novos filmes da Gamera, dirigidos por Shusuke Kaneko, são maravilhosos filmes de monstros revolucionários, a série original, incluindo a original, não tem nada de especial. O primeiro filme da Gamera, intitulado no Japão como "O Gigante Monstro Gamera" era claramente um Godzilla. -estar. Embora o filme tenha sido produzido na era dos filmes coloridos, foi filmado em preto e branco. Por quê? Para imitar o primeiro filme de Godzilla dos anos 50. Gamera também ataca Tóquio. Porque Godzilla atacou Tóquio no primeiro filme. Eu não sei muito sobre a versão japonesa, para a versão que eu estou familiarizado com a versão americanizada, onde cenas foram cortadas e novas filmagens com atores americanos foram inseridas é coincidência que a mesma coisa aconteceu com o primeiro filme de Godzilla? Agora, se isso adiciona ou tira o filme, não posso dizer. Mas "Gammera, o Invencível", nada mais é do que um peso pesado que se agita como a própria tartaruga: "Gammera, o Invencível" é um filme muito rotineiro. Os personagens são de um estoque de padrões de ficção científica, a história é insana, o monstro não tem motivo real para atacar a civilização, a atuação é risível, e assim por diante. A única coisa que o diferencia da série Godzilla é o final do filme, mas isso também é um detrator, já que o plano que acaba com o ataque de Gameras é completamente falso e ridículo. Agora o resto do filme e muitas outras entradas neste gênero também se encaixam nessa descrição, mas este é um filme de monstros terrivelmente enfadonho. E embora Shusuke Kaneko mais tarde transformou Gamera em um monstro interessante com sua trilogia nos anos 90, na série original Gamera não era uma presença atraente na tela. Ele não era nem assustador nem simpático. Ele apenas ginga como uma criança, balançando a cada passo, e bate em miniaturas. Como de costume, todo mundo quer destruir Gamera, exceto por um garoto Yoshio Uchida, que foi preguiçosamente deixado de fora dos créditos, embora ele desempenha um papel central que pensa Gamera é uma boa tartaruga.A maioria dos filmes no gênero que "Gammera the Invincible" é um parte de alvos fáceis para críticas e esta está sujeita a pressão extra. Mesmo na companhia de muitos outros imitadores Godzilla, este filme Gamera não é uma entrada particularmente boa. E no que diz respeito à minha experiência cinematográfica, o resto dos filmes da série é tão chato quanto pior. Como Godzilla, Gamera seria filmada em cores e continuaria lutando contra monstros. E como Godzilla, ele ficaria mais barato e mais barato com cada filme até que fosse hora de reviver a série e torná-lo sério novamente. É peculiar. Normalmente eu recomendo que as pessoas fiquem com os originais e repassem os remakes. Mas no caso de Gamera, meu veredicto é exatamente o oposto. Eu encorajo fortemente as pessoas a assistir a trilogia Gamera dos anos 90, dirigida por Shusuke Kaneko, e pular a série original, a menos que esteja interessada. Os novos filmes são criativos, bem feitos, emocionantes e, acima de tudo, divertidos. A série original é um longo fluxo de tédio.</t>
  </si>
  <si>
    <t>"Depois que as bombas atômicas carregadas por um bombardeiro soviético explodido no Ártico, a criatura Gammera é liberada de sua hibernação. A gigantesca tartaruga pré-histórica prossegue em um caminho para Tóquio e destrói qualquer coisa em seu caminho. As forças armadas e a comunidade científica apressar-se para encontrar um meio de parar este monstro antes de Tóquio ser desperdiçada ", de acordo com a sinopse das capas de DVD. A versão re-produzida para o público americano deste, o primeiro filme da série "Gamera", acrescenta um material em inglês que é ainda mais engraçado do que o habitual programa japonês. Claramente, o monstro está seguindo os passos de "Godzilla". Tomando sua sugestão de ABCs faddish "Batman!" Série de TV, músico Wes Farrells lúdico tema musical aumenta o recurso de acampamento de versões dos EUA. Gammera, o invencível, 12/15/66, Sandy Howard, Noriaki, Yuasa, ~ Dick, Oneill, Brian, Donlevy, Albert, Dekker, John, Baragrey</t>
  </si>
  <si>
    <t>Este filme não é apenas um filme muito ruim, com atores horríveis - ou atores presumidos -, uma direção entediada e uma história pouco atraente, ele também copia exatamente uma cena do excelente "giallio" "Torso", dirigido por Sergio Martino em 1973 dois anos antes, um dos mais célebres psicopólios do cinema italiano e um filme de culto em todo o mundo. Em "La Sanguinusa conduce la danza", o diretor repete a cena da cama entre a garota negra e a menina branca, com um pio-tom assistindo de uma janela do quarto. Naturalmente, a cena no filme Rizzos é ridícula e inferior à suavidade e charme no filme dos Martinos. Para colocar outra garota negra, outra garota branca e outro peeping-tom repassando a cena é simplesmente a maneira mais apropriada de provar que o filme de Rizzos não tem idéias, não tem originalidade, nem gosto, e absolutamente nada. Eu acho que essas coisas são uma ofensa ao espectador.</t>
  </si>
  <si>
    <t>O que há nisso nos céus? É um avião? É Superman? Errr, não? É uma TARTARUGA! Veja, isso é o que acontece com a Guerra Fria! Nada além de más notícias e outras questões! Os americanos derrubam um avião de combate russo em algum lugar sobre o território dos Árticos e a explosão subseqüente descongela e literalmente desperta a gigantesca criatura pré-histórica chamada Gammera. Ele / ela não é um bicho muito amigável, pois prontamente destrói tudo e todos em seu caminho. Os governos que estão discutindo finalmente decidem matar o bastardo feio com uma bomba de gelo nova e super-sofisticada, mas Gammera tem outra surpresa na loja? A maldita tartaruga pode voar! A primeira vez que isso acontece resulta em uma seqüência tremendamente grotesca e hilariante! Gammera está deitado de costas, parecendo derrotado quando de repente o fogo sopra de suas axilas e ele se ergue no ar. Como você pode não amar isso? Em seguida, há também um sub-enredo terrível sobre uma criança irritante que é capaz de se comunicar telepaticamente com o monstro, mas isso não é interessante o suficiente. Tartaruga voadora, gente !! Não há muito o que escrever sobre esse esforço de ficção científica reeditado pelos americanos e japoneses, além de que é um golpe óbvio e totalmente desavergonhado de clássicos como o Godzilla original e A Fera de 20.000 braças. Os efeitos e desenhos de monstros são extremamente falsos e, ao contrário dos filmes acima mencionados, ele nunca consegue criar um ambiente apocalíptico. Atores respeitosos como Brian Donlevy, "The Quatermass Experiment" e Dick Oneill "Wolfen", parecem não saber em que cenário de filmagem eles estão e até mesmo as cenas japonesas originais não são muito convincentes. Mas a música temática muito própria e personalizada do Gammeras é bem legal, por isso ganha um ponto extra por isso.</t>
  </si>
  <si>
    <t>O filme original japonês "Gamera", de 1965, http://pro.imdb.com/title/tt0059080/ era essencialmente uma atualização do mais obscuro, menos infantil, Gojira Godzilla, para a sensibilidade dos anos 60. Gamera, é claro, é uma tartaruga gigante que voa e lança chamas, que literalmente consome energia - não tão grande quanto algumas versões de Godzilla, mas geralmente similar na maioria das formas. Esta versão do filme original foi editada e recortada pelo notório Sandy Frank. E assim como a versão americanizada de Godzilla "Godzilla, o Rei dos Monstros", "Gammera, o Invencível" recebe mais do que apenas a ortografia errada. As cenas americanas não são tão ridículas e irritantes como as que são adicionadas ao grande Gojira, mas também não acrescentam muito à história porque há pouco acompanhamento sobre elas. O filme começa promissor, existem algumas cenas que valem o desenvolvimento do personagem, e há personalidades suficientes para criar alguma tensão fora do enredo principal. Uma vez que Gamera aparece, no entanto, o filme começa a cair em um filme kaiju bem executado. A atuação é boa o suficiente - até mesmo os add-ons americanos são bons. A direção é muito boa para este período e gênero, e os efeitos especiais não são ruins para o seu tempo todas as miniaturas. Alguns dos cenários e cenários são realmente muito bons. O maior problema aqui, é claro, é que há pouco ou nada original sobre este filme. Gamera, no entanto, desenvolve uma personalidade muito mais original em seus filmes posteriores - a maioria dos quais vale a pena assistir se você é um fã kaiju.</t>
  </si>
  <si>
    <t>Este filme foi em um pacote de 50 sci-fi que um amigo meu me deu no Natal. É muito parecido com o primeiro filme de Gozilla e, como aquele filme, tem cenas com atores americanos inseridos sem nenhuma razão real. Uma coisa interessante sobre as cenas inseridas é que há uma tensão da Guerra Fria retratada entre a América e a Rússia. Como em Godzilla, Gamera é despertada por uma explosão atômica e ataques em todo o mundo, prestando muita atenção em Tóquio, porque nenhum filme de monstros está completo, a menos que Tóquio o atinja. Tudo somado, este é um filme bem. Algumas das cenas que envolvem Gamera, particularmente as cenas em Toly, são bastante espetaculares e têm efeitos especiais que eram bastante decentes na época. Se você gosta de filmes de monstros gigantes japoneses, você realmente vai se divertir com isso. Eu dei a ele 4 de 10. Se essa fosse a versão japonesa não editada que eu assisti, provavelmente teria obtido um 5.</t>
  </si>
  <si>
    <t>Assassinatos estão ocorrendo em uma cidade do deserto do Texas. Quem é responsável? Ligeiras novidades de mistério e tensões raciais este último realmente não se encaixa, mas de outra forma estritamente para os fãs de slasher, que irão apreciar a nesga e nudez, que são dois elementos convencionais para estes filmes.Dana Kimmell de Sexta-feira 13ª infâmia estrelas como o malcriado adolescente quase-detetive.1 / 2 da MPAA: Pontuação: R por violência e nesga, nudez e alguma linguagem.</t>
  </si>
  <si>
    <t>Estou muito surpreso ao ver uma classificação tão alta para este filme, e das poucas críticas que há para ser positivo. Eu vi o filme e fiquei bastante desapontado. Eu não achei muito agradável a todos. Foi lento e não tem o valor de entretenimento. Mesmo as cenas de assassinato são sem brilho, com cenas reais de esfaqueamento genérico que não parecem nada boas. E o suposto final ótimo não é muito, eu vi isso chegando, e então o final pareceu clichê. Este filme pode não receber muita menção, mas pelo pouco que obtém, é superestimado. Eu não recomendaria este filme.</t>
  </si>
  <si>
    <t>O décimo sexto aniversário de Melissas está chegando e ela acaba de descobrir sua sexualidade com os garotos. Mas acontece que todos os caras com quem ela passa tempo acabam sendo assassinados neste filme genérico dos anos 80. É até o xerife local da cidade, Dan Burke Bo Hopkins, The Wild Bunch e sua irritante filha de dois sapatos misteriosa, Marci Dana Kimmell, sexta-feira 13, parte 3, para chegar ao fundo dessas mortes. sobre os aspectos de mistério e melodrama do filme e menos sobre os próprios assassinatos e, portanto, é capaz de se diferenciar de muitos dos seus irmãos Slasher dos anos 80. Não faz mal que Alesia tenha um grande corpo, sinto a necessidade de enfatizar o óbvio ao declarar que a atriz tem mais de 18 anos e assim transmitir que não sou excessivamente pervertida. Por outro lado, o filme é dificultado com alguns pontos de enredo que são subdesenvolvidos e desnecessários, um tema desagradável que é usado um pouco demais, e um final que é um pouco anti-climático. Mas o bem supera mal o mal. Dar este um aluguel, mas eu wouldnt comprá-lo.Eye Candy: Aleisa Shirley mostra suas tetas, buceta e bunda Meu Grau: C Code Red DVD Extras: Uma introdução pela estrela Aleisa Shirley e diretor da Intruder, Scott Spiegel; Ambos Diretor de corte e versão teatral do filme; Conversa em áudio com a estrela Shirley e o diretor Jim Sotos; entrevista com Shirley, Sotos &amp; Bo Hopkins; ainda galeria; trailer teatral para este filme; e trailers para Nightmare, Stunt Rock, Rituals e Balalaika Conspiracy</t>
  </si>
  <si>
    <t>DOCE DEZESSEIS 1983/86 minutos Diretor Jim Sotos Elenco Bo Hopkins, Susan Strasberg, Aleisa Shirley, Patrick Macnee, Dana Kimmell Melissa, uma garota má de quinze anos, é nova em uma cidade deserta e não demora muito para que as pessoas ao redor dela comecem a morrer. O detetive tem que juntar as pistas com a ajuda de sua filha boa Nancy Drew, interpretada por Dana Kimmell, ex-aluna da sexta-feira. Os nativos americanos locais são os principais suspeitos, uma vez que parecem perturbar os cidadãos preconceituosos. Todos estes eventos levam à revelação do assassino na festa de aniversário de 16 anos de Melissas. Este slasher abaixo da média não é memorável. Tem um feito para a sensação de TV, sem muita pontuação, além dos próprios personagens do título, música tema foleiro que toca algumas vezes por toda parte. Linhas como "o assassino nos transformará em salada de repolho". Se encaixa em roteiros slasher padrão dos anos oitenta. Marci chama Melissa de um mau nome e de alguma forma eles desenvolvem imediatamente uma amizade. Aparentemente Marci vê como é difícil se encaixar porque Melissa sabe como usar maquiagem. Este filme seria difícil de ser feito hoje, com o personagem principal sendo quinze anos e o diretor inserindo vários close-ups gratuitos dela. O comentário social sobre os índios não foi desenvolvido o suficiente para ser levado a sério. Estou muito surpreso com a classificação bastante alta que este filme recebe. Tanto Sweet Sixteen quanto Ed Hunts Bloody Birthday tiveram o potencial para capitalizar a tradição honrada da festa de aniversário para criar uma sequência intensa de carnificina, mas eu sinto que não consegui entregar. Mas no lado positivo, lançar filmes obscuros como esse em DVD dá esperança de que outros os seguirão.</t>
  </si>
  <si>
    <t>Plot = Melissa é uma garota nova na cidade, ela tem quinze anos e seu aniversário está chegando em uma semana. Como Melissa é linda, todos os garotos da cidade querem ficar com ela, mas os poucos que conseguem captar seu interesse morrem misteriosamente. Para ser sincero, a verdadeira razão pela qual eu queria assistir a esse filme é porque Dana Kimmel, da sexta-feira, 13 de pt 3 estava nele que não é uma razão própria por que apressar fora e ver um filme. Quando eu comecei a assistir, percebi que "Sweet Sixteen" não é um bom slasher, é realmente chato e chato e só não vai a lugar nenhum. Depois de mais de uma hora, apenas três assassinatos ocorreram e a história realmente não se desenvolveu de forma alguma. O filme é bem filmado com boa fotografia e boa direção, mas assim como em muitos outros filmes de terror dos anos 80, o filme sofre de ser muito escuro às vezes. A atuação é realmente muito boa e Melissa é fácil de simpatizar com ela, mesmo que ela seja uma vagabunda completa. O enredo não é completamente idiota, mas é muito chato para te manter interessado, as únicas coisas que me mantinham interessado era Melissa. foi impressionante e Dana Kimmel, cujo realmente doce e bonito neste filme. Tudo em todos os filmes de slasher muito maçante que não vai em qualquer lugar Id definitivamente wouldnt recomendá-lo aos fãs Slasher.</t>
  </si>
  <si>
    <t>Alguém conseguiu entrar neste filme? É uma bagunça total para mim: um contexto vago histórico / sentimental, em vez de um enredo, uma imagem pretensiosa como mise en cena e dura duas horas! Que vergonha para quem desperdiçou dinheiro aqui.</t>
  </si>
  <si>
    <t>Rex Reed disse uma vez sobre o filme "Julia and Julia" para ser específico que parecia ter sido feito através de suco de romã. Eu me lembrei disso enquanto ronquei através da Borboleta Roxa. Este parecia ser baleado através de gaze. A história era entediante e não foi ajudado que, para grandes partes das cenas, os rostos dos atores estivessem literalmente fora de foco ou só entrassem em foco após longos períodos de tempo. Além disso, todos pareciam iguais, então era difícil distinguir entre os personagens. Eu chamo isso de síndrome da "Sociedade dos Poetas Mortos". Não havia ninguém para se preocupar, ninguém para se interessar em dramaticamente, e o filme não lançava luz histórica sobre um período de tempo e um conjunto de circunstâncias muito interessantes. Um desapontamento total.</t>
  </si>
  <si>
    <t>Após um lançamento inicial de 4 títulos Eurotrash muito bons, REDEMPTION conseguiu raspar o fundo do barril com THE BLOODSUCKER LEADS THE DANCE. Eu não encontrei Sanguessugas em nenhum lugar neste filme. A história é simples. Um conto misterioso convida várias atrizes para o seu castelo para umas férias pequenas. Depois de algumas travessuras sexuais, as meninas são decapitadas uma por uma. Quem é o assassino? Quem sabe? Há mais arenques vermelhos neste aqui do que no mercado de peixe local na sexta-feira. O ritmo é excruciante. A história é boba e as cenas de pele não são tão maravilhosas assim. Dá a esta uma falta.</t>
  </si>
  <si>
    <t>Eu li comentários sobre este ser o melhor filme chinês de todos os tempos. Talvez, se os únicos filmes chineses que você viu não contenham diálogo, longos olhares e silêncios longínquos, e hackear a edição, então você está certo. Linha de história complicada? Dificilmente. Tente juvenil e amador. Humor requintado e memórias assombrosas? Dificilmente. Tente flat-out chato e banal.Isso foi horrível. Eu não podia esperar que terminasse. Particularmente quando as melhores linhas do filme consistem em "Como você está? Eu estou bem. Você tem certeza? Sim". Uau! Que profundidade de caráter. Eu acho que o cigarro incessante deveria falar por eles. Como um grande fã de muitos filmes chineses, japoneses e coreanos, fiquei totalmente desapontado com isso. Mesmo Zhangs sentimentalmente melosa "The Road Home" foi melhor do que isso.</t>
  </si>
  <si>
    <t>Ye Lous film Purple Butterfly coloca uma organização secreta Purple Butterfly contra as forças japonesas em Xangai devastada pela guerra. Ding Hui Zhang Ziyi e sua ex-amante Hidehiko Itami Toru Nakamura encontram-se em lados opostos do conflito após um encontro casual. Eu concordo com o crítico de Paris. O filme substitui um enredo complexo e semi-histórico por um enredo, sem dar ao público uma única razão para se preocupar com os personagens ou suas causas. A mudança repentina de tempo não ajuda, pois parece completamente injustificada e sem sentido. Normalmente eu não me importo com os filmes obscuros, mas a ausência de luz, a câmera estridente e as técnicas ruins de fazer filmes realmente tornam isso um filme difícil de assistir e ficar interessado. Eu também concordo com o espectador da Geórgia. que este filme "tem um estilo de edição caótico e cinematografia claustrofóbica", mas eu não acho que isso ajude o filme. O pano de fundo do filme é um dos eventos mais potentes do século 20, e eu não acredito que você possa fazer justiça ao editá-lo como se fosse um filme de Michael Bay. Os momentos excessivamente melodramáticos não aumentam sua capacidade de observação. Os atores são todos adequadamente melancólicos. Zhang Ziyi mais uma vez mostra que ela tem um alcance de atuação excepcionalmente limitado, já que ela passa o filme inteiro fazendo o que parece fazer melhor em todos os seus filmes, meditando e parecendo irritada. No entanto, pelo menos ela acrescenta alguma variedade a esse papel ao engajar e engajar-se na pior cena de fazer amor desde Michael Biehn e Linda Hamilton em O Exterminador do Futuro. Um filme muito decepcionante, especialmente visto como vem do diretor. de Suzhou Ele. 2/10</t>
  </si>
  <si>
    <t>A principal queixa com este filme é o fato de que eu não posso dizer quem é quem. Nenhum racismo se destina, mas esses asiáticos parecem todos iguais! Eu posso contar um pouco da história, mas isso é o máximo possível. As identidades dos povos não são um mistério, se fossem um mistério, eu me importaria com elas. Em vez disso, eu não os tirei da tela o mais rápido possível. Tons de fotos largas e rostos sem emoção silenciosos ocupam esse filme. Heck é chato, não só eu não conheço essas pessoas, mas eles estão apenas sentados lá. A produção é típica chinesa John Woo, vídeo terrível com cenas manchadas. Isso parece apenas um pouco melhor do que Andy Laus "Fulltime Killer", que foi um grande filme. Você pensaria que com um orçamento decente eles poderiam pelo menos fazer parecer 90 anos em Hollywood. Eu não sabia que os chineses tinham esses beatniks de arte.</t>
  </si>
  <si>
    <t>Eu sou um grande fã do Ziyi Zhang e vou a qualquer filme para vê-la, que é o que me levou ao Purple Butterfly. Por mais que eu quisesse gostar desse filme, eu tenho que concordar com muitos outros que comentaram sobre isso. É muito confuso e também extremamente lento. Como todo o filme parece ter sido filmado com uma câmera de mão, partes significativas dele estão fora de foco. O filme tem muito pouco diálogo e o que não lhe diz muito. Há cenas intermináveis ​​de pessoas que estão apenas em torno de fumar cigarros ou sentado em uma sala olhando um para o outro sem nenhuma conversa. A maneira como a hora do filme muda também é muito confusa e difícil de seguir. Mesmo tendo lido uma série de resenhas de antemão e tendo uma ideia geral sobre o que era o filme, eu ainda tinha dificuldade em entender o que estava acontecendo. Eu sabia de antemão que o filme não era remotamente parecido com os filmes de Ziyi Zhang, mas estava ansioso para vê-la em algo diferente, mas infelizmente fiquei desapontado. Ela nunca sorri neste filme, embora admitidamente na maioria das vezes ela não tem nada para sorrir. Eu poderia ter feito sem as cenas de sexo como elas eram tão assexuadas e sem qualquer sentimento óbvio entre os participantes como você poderia esperar encontrar.</t>
  </si>
  <si>
    <t>Eu estava ansioso para ver este filme depois de ler uma resenha positiva no New York Times. Além disso, eu também sou xangaiense, então havia mais do que apenas um interesse passageiro no assunto. No entanto, depois de assisti-lo, fiquei extremamente desapontado. O ritmo dos filmes era terrivelmente lento e monótono. O diretor permaneceu em certas cenas por muito tempo. Não havia paixão ou química entre os amantes. Houve quase nenhum diálogo. O diálogo era extremamente necessário para compensar a falta de ação. No final do filme, você não sentiu qualquer compaixão pelos personagens. Este filme estava faltando em tudo. O roteiro era fraco, a atuação era ruim e a edição era inexistente. O diretor tentou imitar certos estilos de filmes noir, mas falhou miseravelmente. Um bom filme é aquele em que capta sua atenção, mantém e é bem-sucedido em concluir sem que você sinta que o tempo passou. Este filme parecia que nunca terminaria. Não desperdice seu dinheiro neste filme.</t>
  </si>
  <si>
    <t>Ângulos de câmera claustrofóbicos que não ajudam o filme: muito longo enfrenta apenas tiros onde você na maioria das vezes tem a sensação de que a metade inferior do filme está faltando que a tela está cortada, porque parece haver ações importantes acontecendo, mas você não pode vê-los. De qualquer forma, já há muita confusão no filme, então esses ângulos de visão tornam isso pior e não contribuem para visuais artísticos. Eu gosto de filmes feitos artisticamente e de trabalhos de câmera não convencionais. Eu posso lidar com filmes profundos e lentos. Mas esta é uma tentativa muito difícil de ser algo engenhoso e falha na minha opinião dolorosamente. Nada para se apegar, para qualquer um dos personagens, porque eles não são trabalhados bem o suficiente. Para trabalhar com os personagens, é necessário mais do que apenas um minuto, pelo menos com este conjunto de roteiro + diretor + atores. Eu me pergunto se a atuação não tão boa se deve ao roteiro, ao diretor ou aos atores. Eu vou ficar longe de filmes escritos e dirigidos por Le You com certeza no futuro. Que filme chato mesmo para alguém que se interessaria por aquela parte da história e por alguém que passasse tempo em Xangai.</t>
  </si>
  <si>
    <t>A direção letárgica destrói uma história do período que encanta o maravilhoso Zhang Ziyi, em um excelente papel como uma mulher que se junta a um grupo extremista na China de 1928, pouco antes da invasão japonesa da Manchúria, e se reúne a um ex-amante que agora trabalha para o Japão. Todo o drama e movimento para a frente da história é sugado pelo diretor Ye Lous sonâmbula estilo de direção. Personagens ficam parados olhando fixamente um para o outro por longos minutos, sem dizer nada, câmeras de mão seguram para sempre em rostos mostrando reações intermináveis ​​por muito mais tempo do que o necessário, edições repetem a mesma reação é redundância tripla. Não sabemos nada sobre os personagens enquanto a história começa e recebem pouca informação nova à medida que a história avança, apenas silêncio e fotos estáticas de amantes que não falam, que interagem através de danças silenciosas mas não compartilham uma intimidade emocional aparente. Um filme muito indutor de sono.</t>
  </si>
  <si>
    <t>Eu realmente não ia comentar, mas depois percebi que tinha algo a dizer. Eu vi este filme dois dias atrás e, embora eu ache que não é um completo desperdício de tempo, pode ter sido de dinheiro, para os produtores, é óbvio que tem sérios problemas. Tem cinematografia realmente boa e pouca, mas boa música. Muito já foi dito sobre Ana Cristina Oliveira, mas, sejamos honestos, sobre o que? Ela não é realmente uma atriz e ela equilibra permanentemente entre o excesso de ação e a falta de desempenho absurda. Seu desempenho é bom porque nunca houve alguém como Odete em nenhum outro filme: louco? triste? infantil? um impostor? ninguém sabe, companheiros. Então ela está meio que ditando as regras aqui. Eu pensei que este filme também era um bom exemplo do problema que a maioria dos filmes portugueses sofrem: trilha sonora. Há um NO permanente para dublagem e o resultado é essa massa usual de ruído que sai do azul. Pessoas em outros países podem pensar que Portugal é o local mais ruidoso. O que me emocionou, porém, foi que parte do diálogo foi dublado, mas não necessariamente resolveu a síndrome. Bad dublagem também, devo dizer. É estranho assistir a um filme em que a primeira coisa que me impressiona na primeira cena, quando o primeiro personagem fala é: é apelidado. E tudo isso para dizer que o filme tem problemas técnicos. Também tem problemas de script. Ele tenta ser clássico da primeira à última cena. Havia um medo desesperado de deixar as coisas em suspenso e isso mostra. O escritor estava obviamente tentando acertar tudo e ele faz, mas ... mostra !! Toda a caixa de diálogo é muito expositiva e não há uma única conversa que soe como uma linha de um filme. É tudo um pouco cru e um pouco desagradável. Não que o filme seja uma bagunça total, devo enfatizar. Eu só acho que as partes boas são tão óbvias que eu prefiro me concentrar nas ruins. Direção traz pouco ao roteiro fraco. Todas as fotos são clássicas e não inovadoras, mas são lindas. Grande trabalho do Rui Poças, por sinal.Agora, o que eu acho que foi O problema, aquele que impede as pessoas de acreditarem nessa história e riem ao longo do filme ao invés de levarem a sério: O cara que interpreta o cara que MORRE obviamente não é um ator. Na verdade, é um papel bastante importante e não vejo por que os não-atores são escolhidos para essas partes. Esse cara não é nem um ator nem um homem bonito. O que significa que todo o filme desce a montanha, já que nunca acreditamos nem por um segundo que esta linda mulher é obcecada por ele mesmo que ele tenha ido embora, e que seu amante bonitão que sobrevive está realmente tendo um mau tempo superando a perda. vemos que esse personagem é apatia. Que pena. O mundo está cheio de pessoas bonitas que até mesmo são bons amantes sedutores. O mundo está cheio de bons atores que também são garotos fofos e capazes de causar obsessão nas pessoas depois que elas saem. O mundo está cheio de grandes filmes e também de não grandes filmes. É a vida!</t>
  </si>
  <si>
    <t>Eu tentei. Eu realmente fiz. Eu pensei que talvez, se eu desse outra chance a João Pedro Rodrigues, eu pudesse curtir o filme dele. Eu sei que depois de ver O FANTASMA eu me senti mal e quase repugnado até o núcleo, mas algumas das resenhas eram muito boas e a favor, então eu estava tipo, "Que diabos. Pelo menos você não pagou 10 dólares no Quad. Dê-lhe um tiro. "Às vezes é melhor ir ao seu dentista e pedir um canal radicular sem qualquer anestésico prévio para aliviar o horror de tanta dor. Muitas vezes me pergunto se não seria melhor voltar para a minha infância e exigir que meus ex-valentões realmente me deixem ter. Em outras ocasiões, muitas vezes penso que o mundo é realmente plano e que, se eu viajar longe o suficiente, não só me esquecerei de tudo, como também ficarei livre, e que alguma coisa maligna, Lovecraftiana, me arrebatará com seus 9000. tentáculos e espremer a vida - e algumas batatas fritas de 1995, ainda demorando dentro do meu esôfago - fora de mim. Existe uma razão para Odete? Eu não diria nada ... só que talvez o Criador dela pensasse que escrever uma história centrada em sua loucura, que faz com que Alex Forrest se pareça com o Moranguinho, não apenas assustador, mas completamente doente até os ossos. Em primeiro lugar, ela decide deixar seu atual namorado gritando de histeria porque ela quer um filho e ele acredita que eles são jovens demais. Mais tarde, ela trava o funeral de um homem gay e - consiga - para se aproximar dele, ela finge estar grávida enquanto insinua-se na vida da mãe e do amante dos mortos da maneira mais doentia. Ah, claro, ela grita como uma banshee e se joga não uma, mas três boas no túmulo dele. E há esse negócio ridículo que ela progressivamente se torna "Pedro", que resume uma explicação fraca do chá que o amor não conhece o gênero. Ou algo assim. Dizia que ela era louca como uma lata de castanha de caju, sem sal. Mas, novamente, sos o diretor. E eu, por ter uma chance nisso. Pelo menos os homens parecem bem. Fora isso ... não há muito mais para ver aqui.</t>
  </si>
  <si>
    <t>Um grupo de nós assistimos este filme foram realmente enojado. Nós estávamos dispostos a perdoar o fato de que nosso personagem favorito Jo não estava em seus não como os escritores / produtores poderiam fazer algo sobre isso. A escrita era pobre, o roteiro estava abaixo da média. O que REALMENTE nos incomodou: 1. Quando os dois rapazes perceberam que ambos estavam namorando Natalie, eles não deixaram o show, e apenas porque eles eram caras machistas, não porque eles realmente queriam Natalie. 2. Apesar de ser incapaz de escolher entre os dois caras antes do reencontro, Natalie de repente decide que ela realmente ama um dos caras e agora está pronta para se casar com ele? e não havia previsão de que ele era realmente um cara melhor, é como se os escritores jogassem uma moeda e depois a tivessem cuspido em algum ponto conveniente do filme. 3. Blair faz questão de falar sobre como ela não quer filhos e, de repente, quando o marido diz que quer ter filhos, ela concorda com ele alegremente.</t>
  </si>
  <si>
    <t>Um exemplo particularmente difamatório do cinema de culto italiano com um título sem sentido para usar, a alternativa THE MARK OF Satan é ainda menos relevante para o enredo !, este híbrido de Horror Gótico e Giallo com uma forte dose de Erotica apenas cria uma espécie de plano da atmosfera em todo? realmente combinado com a manipulação que é francamente terrível! Aqui, temos o grupo habitual de pessoas, uma trupe de atores encalhados em uma ilha para a qual foram convidados por um conde? desde que ele se apaixonou pela protagonista, um idiota da esposa desaparecida! Os personagens são basicamente estereótipos: herói de meia-idade, mas arrojado, interpretado por Giacomo Rossi-Stuart e cuja história da família traz mais do que sua parcela de tragédia violenta, recatada heroína, companheira desmazela recordando Mae West e emergindo a mais chata do mundo! um manso, mas dedicado, encenador de sempre, repreendido por um e todos por seu comportamento não masculino !, um casal de lésbicas, um jardineiro misterioso, o onipresente Luciano Pigozzi que, pela primeira vez, entra em ação, se você sabe o que quero dizer, um invejoso Femi Benussi, estrela nominal da dona de casa, no entanto, pelo que vale a pena, esta é realmente uma peça de conjunto, um fanático religioso de um mordomo, uma camareira impressionável, etc. Enquanto o filme não é de forma alguma inaceitável, a atroz dublagem, caracóis, produção de má qualidade com as cenas retratando o mar furioso levantado de algum filme em preto e branco! e o fato de que os assassinatos só ocorrem dentro da meia hora de conclusão não ajuda em nada. Além disso, a partitura de Marcello Giombinis, embora agradável em si, parece incongruentemente moderna sob as circunstâncias; Dito isto, a revelação revela-se surpreendentemente elaborada, considerando que certamente não há escassez de suspeitos aqui.</t>
  </si>
  <si>
    <t>Oh meu, este foi o pior filme de reencontro que eu já vi. Isso está dizendo muito. Tenho vergonha de assistir. O que aconteceu nas reuniões do roteiro? "Ooooooh, eu sei! Vamos deixar dois garotos ficar loucamente apaixonados pelo personagem mais irritante desde o primo-Oliver." "Sim, isso vai ser legal!" Mesmo para sitcoms, este foi o enredo mais implausível desde que Ron Popeil começou a pintar spray de homens carecas.</t>
  </si>
  <si>
    <t>Im tanto divertido e repugnado pelas pessoas que afirmam que este filme é tão preciso sobre o Vietnã, e nunca estavam lá. Este filme é tão verdadeiro sobre toda a guerra do Vietnã como o espancamento de Rodney King é verdade sobre TODOS os policiais. Sim, coisas ruins acontecem e acontecem, mas em geral as pessoas são como você e eu. Eles têm moral, não estão matando máquinas, nem todos usam drogas. Atrocidades foram a exceção no Vietnã, não a regra. Eles aconteceram com muito mais freqüência do que o "hype" levaria você a acreditar. Oliver Stone tem um jeito de fazer filmes que mostram a guerra do Vietnã como este banho de sangue brutal, mas são baseados tanto na realidade quanto Star Wars. Se você acredita honestamente nos estereótipos do Vietnã, faça um favor a si mesmo e aprenda a verdade. Fato: o vietcongue e o NVA fizeram coisas muito piores para os sul-vietnamitas do que qualquer soldado das Forças Armadas dos EUA. Fato: os soldados na Segunda Guerra Mundial trataram o inimigo muito pior em geral do que os soldados no Vietnã, e eles foram bem-vindos quando voltaram para casa. Os bons americanos que serviram este país no Vietnã merecem nosso respeito; Embora a guerra tenha sido travada de um ponto de vista político, ninguém poderia ter pedido mais de nossos soldados, e é um grande desserviço afirmar que esse tipo de ficção "principalmente verdadeira" é como as coisas realmente estavam lá.</t>
  </si>
  <si>
    <t>O pelotão é para a Guerra do Vietnã como Rocky IV é para o campeonato de pesos pesados ​​de boxe. A história de Oliver Stones sobre a experiência de um pelotão do exército americano no Vietnã em 1968 é tão exagerada que é ridícula. Embora a maioria ou todas as ocorrências em Platoon tenham ocorrido ao longo de mais de 10 anos de envolvimento militar dos EUA no Vietnã, retratar essas coisas acontecendo a um pequeno grupo de homens em um período de tempo tão curto dá uma imagem terrivelmente distorcida da guerra. . Em Pelotão, os homens do pelotão vêem o seguinte em uma ou duas semanas: soldados dos EUA assassinando civis, soldados americanos estuprando civis, um sargento americano matando outro sargento dos EUA, um soldado americano matando um sargento dos EUA, EUA. soldados mortos / feridos por fogo amigo, 90% + mortos ou feridos no pelotão. Para Stone, tentar passar esse filme como a experiência típica de um soldado americano no Vietnã é uma vergonha. Dois filmes sobre a Guerra do Vietnã que eu recomendaria são "Nós somos Soldados" a verdadeira história de, sem dúvida, a pior batalha para os soldados norte-americanos no Vietnã e para as HBOs, A Bright Shining Lie.</t>
  </si>
  <si>
    <t>Eu li uma outra revisão que expressava a opinião de que Platoon era um ciclo interminável de fuzileiros matando pessoas, sendo mortas, tomando drogas e falando lixo. Eu não concordo com isso porque o filme realmente teve mais do que isso, mas é uma maneira, eu pode ver o que esta pessoa está tentando dizer: isso não tinha um enredo real - que é um ponto que eu concordo. É auto-indulgente Stone no seu melhor. Ele realmente queria mostrar, não só como a guerra leva à morte, mas também como é extremamente traumático para aqueles que sobrevivem. Infelizmente, o filme parece "exaltar" esse aspecto, e a grande final é champanhe demais, grandioso, caça ao Oscar "vamos criar uma imagem duradoura" para o meu gosto. O problema que tenho com Stone e outros filmes Os criadores de sua laia é que eles não conseguem entender esse simples conceito: descrever o terrível e sangrento desperdício mortal que a guerra não faz nem sequer reflete se foi uma guerra injusta ou imoral. Nós vimos a mesma coisa emergir no momento com o Iraque. Caso você esteja perdendo o ponto, deixe-me esclarecer: se você visse como a Segunda Guerra Mundial era realmente sangrenta e como isso era destrutivo para as vidas dos soldados sobreviventes, você pensaria que era uma guerra injusta? Se esse fato por si só não o convence de que se tratou de uma guerra injusta, então por que as representações dos horrores do Vietnã convencê-lo-iam de que era errado ir à guerra naquele momento? Pessoalmente, não apoio a decisão das Américas de ir à guerra no Vietnã, mas certamente não subscrevo a teoria "esta guerra está errada porque as pessoas morreram e sofreram". Eu não acho que as motivações são sempre erradas por padrão, só porque a guerra em si é terrível. Isso não diz nada sobre o fato de que o final ou a grande "reviravolta" final foi um pouco estúpido. No entanto, esta não é a primeira partida excêntrica dos Stones. Wall Street foi um filme magnífico, até os últimos 30 minutos, quando fez um terrível "turno errado". JFK é provavelmente um dos poucos filmes que Stone realmente terminou muito bem.Mas isso dificilmente importa neste porque houve muito pouco enredo até esse ponto do filme para torcer ao redor. E é por isso que eu dei uma nota tão baixa. Era praticamente sem história e enfadonha - a menos que você caísse pela pungência fabricada.</t>
  </si>
  <si>
    <t>Sabemos que os bombeiros e equipes de resgate são heróis: uma ideia que poucos questionariam. Amigos e familiares desses e de outros que pereceram nos ataques ao World Trade Center podem muito bem ser movidos por esse insípido filme que virou filme. Um bombeiro doce, sincero, mas com a língua presa, lembra o que pode de colegas perdidos a um jornalista entorpecido que converte seus fragmentos em elogios. Eles ponderam os resultados. Ele murmura um pouco mais, ela compõe outro elogio, etc., etc. Os eventos terríveis que provocaram a necessidade de vários milhares de elogios são extremamente tristes, mas essa dramatização insípida e árdua é terrivelmente chata.</t>
  </si>
  <si>
    <t>Há dois anos, em Sundance, eu amei Josh Kornbluths dirigindo o debut-Haiku Tunnel. Então, eu estava ansioso por seu irmão e freqüente colaborador Jacobs, o melhor ladrão do mundo. Este é um drama sobre uma criança aparentemente boa crescendo em uma área de classe baixa de Nova York. O filme não é sem seus momentos comoventes. Mas às vezes é como se Kornbluth estivesse trabalhando muito para afirmar o óbvio: a vida pode ser muito difícil para algumas pessoas. E a vida não é justa. Mais sutil, e mais importante, é o nosso entendimento de que, apesar de todas essas bases culturais um tanto abomináveis ​​e do comportamento anti-social que podem gerar, esses personagens não têm escassez de bondade e humanidade. Podemos recuar em sua língua e em suas condições de vida, mas não podemos ignorar sua intenção. E, de fato, sua luta para manter uma família sob tal adversidade tem uma certa nobreza que a maioria de nós mal consegue apreciar. Kornbluth cresceu neste bairro, e sua compaixão pelo povo é evidente em toda parte. Tendo dito tudo isso, o melhor ladrão do mundo sofre de muitas falhas dolorosas, incluindo o título. Os personagens não são muito críveis. A escrita é desigual. E o enredo mal é perceptível. E para muitos, o mais perturbador é que Kornbluth usa dois garotos negros imitando o gangsta rap entre as cenas. Para cada um: Mas, embora eu não questione o realismo potencial desse fenômeno, me dói ver crianças de cinco anos de idade conversando sobre fazer sexo com um grupo de mulheres. Seu valor de choque desnecessário e é um pouco forçado de interesse emprestado.</t>
  </si>
  <si>
    <t>SPOILERS Vamos começar com o "bem" deste filme - a atuação útil de Cynthia Rothrock e Richard Norton. O resto da atuação é horrível, isso não é ajudado pelo roteiro atroz. O pior culpado é o vilão Buntao, chefe de um sindicato do crime asiático, interpretado por Frans Tumbuan. Eu estava rindo quando ele estava expressando sua "fúria" por ter perdido um monte de dinheiro; desempenho horrível. Patrick Muldoon não é muito melhor, e sua linha de "aquisição hostil", que é o restante do título deste filme, foi entregue tão mal quanto se poderia fazê-lo. Não há outros personagens principais, mas nenhum outro ator / atriz se destacou neste filme. Em seguida, chegamos ao enredo. Isso deve lhe dizer tudo o que você precisa saber: na original "Raiva e Honra", Cynthia Rothrock, que interpreta Chris Fairchild, era uma professora no centro da cidade. Agora, ela é uma C.I.A. agente ou foi alguma outra agência governamental - desculpe, mas esse filme foi tão ruim que eu nem me lembro. Hmmm ... eu posso imaginar o que isso C.I.A. processo de aplicação era como. Entrevistador: Que experiência de trabalho anterior você tem? Chris: Eu era professor. Entrevistador: OK; você está contratado! Eu só dou um "2" por causa de alguma atuação decente e uma boa reviravolta no final, embora saibamos que Tommy Muldoon, o vilão secreto, será pego.</t>
  </si>
  <si>
    <t>Filme muito desatualizado, com um diálogo horrível, clichê e mal-educado e uma construção muito pobre. Além disso, Cassavetes e Falk se exercitam constantemente. Um pseudo "bom filme". Não leva tempo para descobrir quão catastrófico é esse peru intelectual. A primeira cena é totalmente aborrecida, cheia de histriónicos e trocas histéricas. O som é horrível. Movimentos de câmera são sem imaginação como é a construção de personagens. Sem poesia, sem psicologia sutil, sem fotos interessantes. Os atores fumam constantemente e vemos anúncios de bebidas de cerveja. Muito barato, de fato. uma exceção: a maneira agradável e simples de Ned Beattie de interpretar o assassino.</t>
  </si>
  <si>
    <t>Quando eu vou aprender? O revisor em êxtase na NPR me fez pensar que este peru era outro cidadão Kane. Por favor, permita-me desabafar meu baço ... Eu admito: o cenário, presumivelmente Nova York, nunca foi tão feio e desagradável. Lembro-me de que os anos 70 foram uma década ruim para a moda masculina e para automóveis. E todo o fumo! Se o plano fosse baratear os personagens, seria bem-sucedido. Para que um filme funcione, pelo menos, na minha estimativa simples, tem de haver pelo menos UM caráter simpático. Apenas Ned Beaty chegou perto e eu não podia esperar que ele acabasse com Nicky. Se um tiro perdido tivesse atingido Mikey, bem, pode ter induzido um gesto de indiferença, no máximo. Não consigo lembrar quando detestei um filme tão fortemente. Eu suponho que eu sou um rube que não gosta de filmes de "arte". Ah bem.</t>
  </si>
  <si>
    <t>Se você quiser ver um filme sobre dois personagens absolutamente antipáticos, este é o único. A atuação é soberba, tanto de John Cassavetes quanto o insano paranóico que, como diz o ditado, eles REALMENTE estão à procura de obter, e de Peter Falk como seu melhor amigo ao longo da vida a quem ele procura resgate. Grande erro, mas como eles são tanto mafiosos amorais quanto bastardos misóginos, é difícil decidir a quem confiar menos. Apenas a escritora / diretora Elaine May poderia ter se safado dessa. Achei interessante que em uma longa entrevista com o produtor Michael Hausman incluída no DVD, ele revelou que as duas estrelas tinham "idéias muito diferentes" sobre o roteiro, que o diretor era quase impossível de se trabalhar, que o diretor de fotografia tinha demandas impossíveis feitas dele, que a tripulação estava constantemente irritada por ter sido feita para ficar esperando, e assim por diante. Esse humor de uma grande família disfuncional aparece claramente na tela.</t>
  </si>
  <si>
    <t>Uau, isso é uma merda. Eu vou resumir o mais rápido possível. Uma contagem convida 4 putas ingênuas de volta ao seu castelo. Um monte de nada acontece há muito tempo. Cenas de sexo soft-core coxo e não-erótico acontecem. Algumas garotas têm suas cabeças cortadas fora da tela - The End. As únicas coisas que acontecem são os sets e figurinos de aparência decente, algumas dublagens ruins que levam a alguns diálogos intencionalmente engraçados, e algumas breves cenas de nudie. E acredite em mim, essas coisas não são suficientes para resgatar os 90 minutos de tédio que este filme é. Na verdade, a melhor parte é o tacked no início do distribuidor que apresenta alguns filhotes de goth sacanagem cobertos de sangue e mostrando seus peitos e novamente - isso definitivamente não vale o preço de admissão para este lixo. Como todo mundo já notou, o título do filme é completamente sem sentido - já que não há absolutamente nenhuma sugação de sangue, nem dança de nenhum tipo no filme. Pode muito bem ter sido chamado The Goat-Raper Lead the Circle-Jerk - e pelo menos teria um título melhor que também não pertence a nada no filme. Um título preciso teria sido 90 Minutes of Torture - outro título atraente que teria sido pelo menos verdadeiro ... para o espectador. Honestamente, o trailer que está no disco mostra todas as melhores partes e eu uso o termo melhor de forma extremamente frouxa ... então eu sugiro que você assista isso, se você ainda estiver curioso. Eu não posso imaginar alguém gostando desse naufrágio de um filme - por favor, aceite meu conselho e deixe este na prateleira. 2/10</t>
  </si>
  <si>
    <t>Este filme é uma adaptação perfeita do Inglês Flick Unfaithful. Ashmit desempenha o papel de Richard Gere, Emran que de Olivier e Malikka o papel de esposa perfeita traição de Lane.Eles mudaram a segunda metade do filme para se adaptar para as massas indianas. Mesmo assim, o filme tem os traços completos de Unfaithful, embora não conseguisse acompanhar o original. Era uma pornografia barata e barata dos amantes de Bollywood, onde Mallika mostrava muito mais pele do que qualquer um que se atrevesse a mostrar. Emran fez mais papéis como esse e até foi apelidado de serial killer. No futuro, se os diretores indianos planejarem refazer um filme em inglês, terão que investigar a viabilidade do enredo com os censores indianos. Embora o filme tenha sido bombardeado nas bilheterias, os atores receberam o reconhecimento indevido. No futuro, os diretores devem ter um pouco mais de cuidado ao refazer um filme indicado ao Oscar. Tudo dito, este não é um filme de família, então tome cuidado extra enquanto assiste em casa com a família.</t>
  </si>
  <si>
    <t>Anurag Basu, que co-dirigiu o flop KUCCH TO HAI fez sua estréia neste filme O filme foi à frente de seus tempos de uma forma que não tem uma história diferente e chegou mais perto de HAWAS, que lançou uma semana antes e felizmente este foi melhor e fez um negócio melhor. O filme começa bem, Malikas culpa é bem mostrada no início que a cena com Emraan-Malika é muito grosseira / vulgar As cenas entre Emraan e Malika são bem tratadas e a reviravolta no conto onde Ashmith confronta Emraan é brilhanteO ritmo se move rápido e o espectador é mantido no limite, mas a segunda namorada de Emraan não é totalmente convincenteTambém a faixa de policial parece meio assadaA finale é muito complicada demaisDirecção de Anurag Basu é boa Música é uma vencedora, todas as músicas são fab foi deslumbranteEmraan jogou muito bem a sua traqueia safada, esse foi o papel que lhe deu o estrelato e embora ele continuasse a interpretar esses papéis e ficou irritante nesse filme, ele foi soberbo. Ashmith também foi boa em seu papel pela primeira vez, Ele fez um bom trabalho e um de seu único bom desempenho e ele parecia muito bem Malika foi brilhante em seu papel especialmente no segundo semestre, mas sua entrega de discagem às vezes não foi até a marca Infelizmente raramente ela mostrou esse potencial em outros filmes Raj Jhutsi está bem</t>
  </si>
  <si>
    <t>Este filme é bizarro. Melhor colocar, o seu "freakin estranho". Eu poderia te dar um resumo do enredo, ou alguma análise de toity hoity, mas eu consideraria isso um desperdício do seu tempo. Tudo o que alguém precisa saber sobre esse filme são duas jovens irmãs, uma relação incestuosa, homicídio, mutilação post mortem e uma paixão realmente perturbadora. No final do filme você sente que precisa tomar um banho para lavar a sujeira de si mesmo, mas não de uma maneira boa como depois de "Pulp Fiction" ou "Fight Club". É como se você fosse um adolescente ou um colegial sendo que eu ainda sou uma adolescente e acabei de fazer algo a você: desejo que você não tivesse feito, e B: espere para o Bom Deus do Céu e da Terra que seus pais nunca descubram. E ninguém gosta disso. Meu conselho é que, em vez de sujar a mente e assistir a cenas de sujeira cinematográfica, simplesmente desperdice seu tempo com algo um pouco menos horrível e veja "Kazaam" sim, prefiro assistir "Kazaam" do que "Assassinos Assassinos", leia para o que você quer.</t>
  </si>
  <si>
    <t>Filme horrível. É uma pena que alguns dos principais atores e atrizes de Flandres tenham feito um filme lamentavelmente pobre. Quase nada mudou desde o primeiro filme e a série de TV: mesmos atores, mesmos personagens protótipos, o mesmo cenário de complicações emocionais, a equipe sob pressão emocional. mas tudo acaba bem depois de um grand finale previsível. Outro fato constante no trabalho de Jan Verheyen são os logotipos exagerados da empresa de colocação de produtos na camisa das equipes e ao lado do campo, mas duas vezes um comercial por um dos personagens sobre um provedor de internet é apenas um exagero. sobre a criação de uma segunda série para a estação de TV comercial Flandres VTM coincidente ou não, a estação onde Jan Verheyen é gerente de programação desde alguns meses Para concluir ... e o prêmio framboesa de ouro pelo pior filme estrangeiro vai para ... 2</t>
  </si>
  <si>
    <t>Eu não acredito que eles fizeram esse filme. Completamente desnecessário. O primeiro filme foi bom. Mas não havia necessidade de uma sequência, certamente não depois de uma série de televisão que já era uma sequela do primeiro filme. Este filme parece uma novela. A escrita é tão ruim, é totalmente simples. As piadas não aparecem, a atuação é plana, é baleada como um sabão, não tem nenhuma direção. O primeiro filme teve uma boa espinha emocional por trás dele. Cada personagem tinha um pequeno arco. Foi muito simples, mas de alguma forma funcionou e pude ver o mérito desse filme. Mas desta vez, não há linha de história coesa. Os personagens são estereótipos maçantes e nada de interessante acontece. Uma coisa boa: o garoto brasileiro que interpreta o filho de Axel Daeseleires é bem talentoso. Esse foi o único momento de sucesso criativo nesse filme. Ouvi dizer que eles já gravaram uma segunda série de televisão como uma continuação do Team Spirit 2, mas, por favor, Deus, não deixem que eles façam uma terceira edição ...</t>
  </si>
  <si>
    <t>Este filme é simplesmente ruim. História fraca, direção fraca e atuação abaixo da média. A coisa que realmente me irritou foi a publicidade descarada - constantemente - de um provedor de internet bem conhecido. É óbvio que algumas cenas são escritas para fazer exatamente isso, publicidade. Este filme é um tapa na cara para quem pagou dinheiro para isso. Não assista isso, não vale a pena o seu tempo.</t>
  </si>
  <si>
    <t>Este é o pior show. Buntch de crescido agindo como crianças sem humor nada. Até mesmo Vila Sésamo tem mais humor e mais adulto que amigos "Amigos" pode ser a pior coisa que eu já vi na televisão e eu tenho estado sentado na frente do tubo observando Amigos "simplesmente não se compara a outras séries contemporâneas. a inteligência de "Seinfeld" e o maravilhoso auto-ridículo da pompa que é a marca registrada de "Frasier". Os personagens em "Friends" parecem projetados para torná-los repugnantes. Esse grupo incestuoso de vizinhos faz minha carne se arrepiar. é completamente sem uma borda de qualquer tipo. Os personagens são caricaturas de caricaturas e a escrita é sophomoric - embora intencionalmente. Pode ser interessante observar uma sessão de escrita desde que os escritores podem ter que escravo para apontar mais baixo que suas capacidades de modo não confundir os amigos leais de "Friends".</t>
  </si>
  <si>
    <t>É bem simples. Friends é uma comédia de humor muito básico dirigida a adolescentes e jovens adultos, com um senso de humor nada sofisticado. Também é dolorosamente óbvio que, no final, eles estavam tentando desesperadamente fazer durar 10 temporadas, o mais provável é que pudessem dizer que venceram. Seinfelds 9 temporada. O problema com isso é que Seinfeld teve 9 estações surpreendentes com ótimas composições, Amigos e Im sendo muito generosos aqui, no máximo 5 ou 6 temporadas OK e 4 estações terríveis. Tornou-se uma novela com humor reciclado e traços de caráter reciclados que não eram que bom então comece, então piorou na centésima vez que você os viu. Eu acho tão difícil entender por que as pessoas classificam isso tão bem. É verdadeiramente horrível.</t>
  </si>
  <si>
    <t>Estou chocado ao descobrir a quantidade de fãs que esse programa tem. Havent disse que Friends era, na melhor das hipóteses, um sitcom mediano e não tão bom quanto os outros. Vamos enfrentá-lo, se não fosse pelo elenco de Courtney Cox Arquette, David Schwimmer, Matthew Perry, Lisa Kudrow, Jennifer Aniston e Matt Le Blanc, então quem sabe se este show duraria tanto quanto ele fez. Eu duvido muito disso. Embora, à medida que a série progrediu, os Amigos se tornaram progressivamente mais previsíveis, mancos e entediantes, que eu não me importava mais com os personagens - dos quais são os mais superestimados na história da TV - ou com quem estava dormindo com quem. E passou de ser engraçado nas primeiras quatro temporadas para ocasionalmente engraçado. E mesmo quando tinha todos esses atores de Hollywood do mundo dos filmes, eu ainda não me preocupei em sintonizar. A escrita em Friends se tornou obsoleta e eu perdi o interesse por esse show a partir da sexta temporada e pelo final, bem Era previsível para dizer o mínimo. O que foi irritante, porém, foi que isso durou dez temporadas, enquanto alguns dos meus programas favoritos duraram apenas três, quatro temporadas, por exemplo, e foram eventualmente cancelados e tirados do ar para sempre. O show deveria parar imediatamente quando o elenco queria maiores salários. Na verdade, tanto quanto a série diminuiu, foi o show que foi maior do que os próprios atores, e não o contrário. Quando terminou em 2004, fiquei tão aliviada ao ver a parte de trás da sitcom. Agora, fala-se de um show de reunião de amigos chegando às nossas telas de TV muito em breve. E, no entanto, eu, pelo menos, não estarei ansioso por isso.</t>
  </si>
  <si>
    <t>Eu tenho um problema grave com este show, vários, na verdade. Uma lista simples será suficiente para agora, eu vou aprofundar mais tarde: personagens superficiais, um riso e um humor chato. Se você não quer olhar para o resto desta resenha e só está lendo para se sentir superior como Se você ver alguma coisa neste show eu não fiz para um adolescente freqüentemente irritado do Canadá Ill resumir: Amigos é uma merda, não só porque é sem graça, mas porque destruiu o público de TV para novos shows, bem Arrested Development, Dexter etc. muito a culpar pelo reality show, "Two And A Half Men" e "The King Of Queens" como os executivos da televisão. Agora, em seguida, com a revisão.Estes personagens não têm alma, eles são exatamente os mesmos em todos os sentidos fora do sexo e cor do cabelo. Eles reagem da mesma maneira em situações chatas e são completamente seguros em seus próprios corpos. Onde está o conflito e o humor que vem com isso? Por que Rachel não está atacando Monica depois que Monica começa a sair com o inimigo de Rachels? Por que Joey não pensa em suicídio porque ninguém parece levá-lo a sério? Oh certo, porque ele é o idiota e está confortável com isso. Esta é a maldição de ter personagens perfeitos: conflitos duradouros e deus proíbem a personalidade torna-se uma impossibilidade. A trilha do riso é a única coisa que deveria ter morrido logo depois de ter nascido. Qualquer show que tenha um é quase certamente o oposto de engraçado. Como posso fazer uma generalização tão ampla? Quando um programa que diz ser "comédia" exige risadas de alguém ALÉM DISSO, o público deve dizer que o público não riria sem ele. Laughtracks destruir o humor, impedindo retornos rápidos. O humor se torna um construto, em vez de uma entidade livre, ver O Escritório, Desenvolvimento Preso. Isso leva ao meu próximo ponto: o humor é entediante. Não há como fazer com que um personagem perfeito seja algo mais do que um pouco engraçado sem uma pista de risada, aparentemente simplesmente porque nosso humor cotidiano vem do reconhecimento de nossas falhas. Então, se Monica namorou um jovem de 17 anos? Ela imediatamente reconhece que o que ela está fazendo não está certo e rompe com ele. Tem que haver algum tipo de conflito em vez de uma solução imediata. Talvez sua mãe descubra ou um de seus amigos tente se livrar dele e acabe seduzindo-o. Isso seria ótimo, seria como uma batalha de custódia! Então agora eu forneci evidências para a minha posição. Muitos de meus amigos adoram esse programa porque não ouviram falar de Curb Your Enthusiasm ou Arrested Development, muitos de meus amigos detestam esse programa porque recentemente começaram a assistir Curb Your Enthusiasm ou Arrested Development. Eu assisti muito pouco de "Friends" na minha vida, mas observei o suficiente para detectar falhas enormes que tornam o show, na minha opinião, completamente inaceitável. Se você leu até aqui, obrigado, e espero que você pelo menos comece a assistir alguns dos programas que mencionei.</t>
  </si>
  <si>
    <t>aka: The Bloodsucker leva a dança. Lotes de garotas nuas nessa com algumas cenas de lesbo. O filme deve acontecer na Irlanda, mas parece mais com Rome e o Adriático para mim. Lésbicas góticas são convidadas para um conto. castelo da ilha para o fim de semana. Um por um, eles parecem estar perdendo a cabeça devido a uma louca correndo ao redor. Não é muito assustador ou sangrenta e os quartos parecem que estão iluminados com holofotes, embora as velas estão acesas. Vá em frente ... sicDubbing é pior do que o habitual e o enredo serve apenas como uma desculpa para o erotismo e a nudez. Dirigido pelo ator de terror do euro Alfredo Rizzo, este é um snoozer.Pretty chato 2 de 10</t>
  </si>
  <si>
    <t>A TV influencia a sociedade ... basta olhar para o aumento da popularidade das lojas de cappucinos depois que esse pequeno trabalho raso foi lançado. Além disso, pessoas reais que parecem tão boas quanto essas pessoas não têm nenhum problema. Além disso, alguém realmente acredita que essas pessoas podem se dar ao luxo de viver em um belo loft de Manhattan considerando o que fazem para viver? A NBC adora insultar a inteligência dos telespectadores, mesmo que estejam perto do nível de Gumps. Conheço uma pessoa que ganha US $ 100 mil por ano como web designer e mora em um minúsculo apartamento de um quarto em Manhattan que custa US $ 2200 por mês em aluguel. Eu gostaria de ver um show chamado Phriends, onde seus seis ninguéns feios em empregos sem saída, morando em um bairro miserável onde as sirenes constantemente lamentam e alguém é assaltado toda semana ... e então o senhorio aumenta o aluguel. Agora eu assistia.</t>
  </si>
  <si>
    <t>Eu não posso nem acreditar que esse show durou tanto quanto aconteceu. Eu acho que é tudo parte do emburrecimento da América. Pessoalmente, como David Spade disse, eu gostei desse show melhor quando passou pelo seu título original - "Seinfeld". O que mais me incomoda nesse programa, além do óbvio e básico senso de humor, é a maneira pretensiosa como os episódios são intitulados. Verdadeiramente grandes shows ainda são engraçados depois de muitas exibições repetidas, como "aquela em que Rob fica acidentalmente hipnotizado", no "Dick Van Dyke Show", ou "aquele em que Lucy e Ethel trabalham na fábrica de doces". Em outras palavras, é uma honra concedida a grandes programas pelos telespectadores. Que os escritores e produtores de "Friends" teriam a arrogância absoluta de realmente intitular os episódios, eles próprios, de tal maneira, antes que qualquer um tivesse a chance de ver isso pela segunda vez, fala não apenas sobre a mediocridade e a falta de pensamento original da parte de tais escritores, mas também das mentes estultificadas de seus espectadores. Você leu os comentários de algumas dessas pessoas e só pode chegar à conclusão de que elas vivem em um Neverland de Hallmark Card, cheio de sentimento de cartão. O verdadeiro significado da amizade? Eu quero ser um amigo? Eu quero morar em Manhattan? Acorde. Essas pessoas deveriam estar trabalhando em cafeterias e procurando trabalho como atores, mas de alguma forma conseguem viver em US $ 4.000 / mês. apartamentos? Seja real. Tudo o que tenho a dizer para aqueles entre nós que querem se mudar para Manhattan e viver a vida idílica de Nova York com seus Rosses e Monicas, boa sorte com tudo isso. Que Nova Iorque não existe para alguém que ganhe menos do que uma renda séria de seis dígitos. Mas, boa sorte com tudo isso, de qualquer maneira. Agora, cale a boca e passe o Soma.</t>
  </si>
  <si>
    <t>E um auto-admitido para arrancar. A certa altura, o médico assistente se refere a si mesmo como Igor. Trabalhando com a ideia cada vez mais plausível de que os computadores poderiam ser usados ​​para substituir ou reconstruir funções cerebrais, esse filme não passa tempo suficiente explorando a premissa. A maior parte do tempo na tela é dividida entre a disputa doméstica da namorada em coma e a perseguição do assassino do cérebro. Ele tenta ser um sci-fi / drama / thriller, mas não consegue entregar em qualquer um dos três. Como um remake Frankenstein este está faltando tudo o que fez o bem original. Ninguém chama o médico de louco ou até ameaça expulsá-lo do hospital. A cena de transformação consiste de uma vítima de coma abrindo um olho e o incrível computador que faz isso acontecer nem é mostrado. Quando o experimento funciona, não há elogios, e quando ele começa a dar errado, há pouca reação. Qualquer suspense sobre quem pode ser o assassino é quebrado ao mostrá-lo progressivamente na mesma sala com todos os possíveis suspeitos. Encontrar o assassino é tão fácil quanto abrir um arquivo e entrevistar uma pessoa. San Francisco como cenário é tanto exagerado quanto subutilizado. A seqüência de abertura confirma que isso está acontecendo em SF, um teleférico desempenha um papel importante, os leads moram em uma colina vitoriana, o Pier 39 faz uma aparição e o confronto final acontece no Golden Gate Park. Mais especificamente ao longo de dez pés do lado do penhasco no parque - apenas o suficiente para manter a ponte na imagem em todos os momentos. Uma vez que as bases do cenário óbvio são arredondadas, nenhuma outra tentativa é feita para explorar a cidade. A atuação é a única graça salvadora aqui. Keir Dullea mostra uma boa variedade e tira algumas cenas genuinamente emocionais. Suzanna Love retrata a recuperação de um coma bem. Tony Curtis só consegue um punhado de falas e o dobro do cara malvado encara a maior parte da Frankenscience, explicada pelo seu assistente. O garotinho loiro também bate muito bem em suas sugestões. Eu também dei uma estrela extra para a cena em que o marido dirige para o sul da ponte, faz um retorno em um estacionamento não-relacionado, e então ele instantaneamente volta para a pista. ponte dirigindo para o norte. É preciso um monte de algo - bravura, ignorância, prazos - para tentar e deslizar aquele pelo espectador durante a perseguição de um único carro.</t>
  </si>
  <si>
    <t>Os teasers de Tree of Palme tentam passá-lo como uma espécie de alegoria para um conto de fadas com significado real, e imediatamente começam a delirar com a animação. Eu deveria saber o que isso significava. O personagem principal, Palme, é um bom exemplo de todo o problema dos filmes. Em um minuto, Palme é um herói humilde em busca de si mesmo, o seguinte é um psicopata violento com uma fixação doentia em uma garota que ele já cuidou. Como todos os personagens do filme, Palme está mal definida. Você não se relaciona com os personagens, embora Shatta tenha adquirido algumas fãs. Parece que o escritor estava mais interessado em estudar todo o drama e a complexidade que podia nesse filme do que realmente explorar as motivações e personalidades de seus personagens. Novas linhas de história inúteis estavam sendo introduzidas nos últimos quinze minutos do filme. O escritor precisava seriamente simplificar sua história. Talvez ele estivesse tentando ser épico, mas era simplesmente muita informação para um filme de duas horas. No entanto, eu não posso deixar de me perguntar se um enredo com tantas dimensões e personagens teria sido mais adequado para uma série de TV ou graphic novel.Nos últimos cinco minutos do filme, eu simplesmente não podia suportar a pura falta de qualidade por mais tempo e começou a rir de como os personagens, os relacionamentos e o enredo todo eram planejados. Eu toquei meu companheiro e ele começou a rachar também, assim como um jovem sentado atrás de nós. Nós nos esforçamos tanto para nos controlar, mas simplesmente não conseguimos tirar a terrível qualidade desse filme. No lado positivo, a animação é incrível e os espectadores vão admirar os cenários exuberantes e os charmosos desenhos de personagens. A animação quase te guia; quando você não se importa com os personagens, isso lhe diz como se sentir.</t>
  </si>
  <si>
    <t>Eu vi esse filme há duas semanas no festival des nouvelles images du Japon, em Paris. Embora eu não estivesse esperando muito dele, eu tenho que dizer que fiquei desapontado como muitas pessoas na platéia ... se eu quisesse resumir como eu me sentia, eu diria que tenho comparado isso com a princesa mononoke e nausicaa desde o começo até o fim. Claro que é bobo. Mas eu não pude evitar. As histórias são bem diferentes, mas os mundos retratados são muito parecidos. E deste ponto de vista, "uma árvore de palma" definitivamente não pode ser comparada com as obras-primas de Miyazakis. Mesmo que seja muito bom tecnicamente, o tédio continua ... no final, sua total falta de originalidade me faz aconselhar a não se importar em assisti-lo. Eu avaliei 2 de 10 um pouco dura, eu acho que merece 3 ou 4</t>
  </si>
  <si>
    <t>A animação era boa, a imagem era boa, embora não totalmente original, no entanto, a história era longa demais, confusa demais e dramática. Após cerca de uma hora eu não podia esperar para acabar com isso. Com tantos personagens que não têm nada para contribuir e enredo elementos que vêm do nada ou ir a lugar nenhum este filme realmente não era um filme em tudo e teria sido melhor como uma série curta ou possivelmente dois filmes. Se você gosta desse tipo de história típica, talvez goste, mas, francamente, eu fui mimada por histórias muito mais criativas que realmente têm alguma mensagem para contar. Vai alugar um filme de Miyazaki e assisti-lo duas vezes, você vai ficar muito mais fora disso.</t>
  </si>
  <si>
    <t>The Last Station, o diretor Michael Hoffmans melodrama sobre os últimos meses da vida de Leo Tolstoy, começa com neblina e sono. Tolstoy Christopher Plummer mora com sua família em um complexo em Yasnaya Polyana, caminhando e escrevendo e sendo visto por sua esposa e os adeptos de seu "movimento", pessoas dedicadas às suas idéias de pacifismo, vegetarianismo, abstinência sexual e propriedade comunal que se reuniram em um acampamento florestal não muito longe. Sua esposa, Sophia Helen Mirren guerreia abertamente com a cabeça de seu movimento Chertkov Paul Giamatti, que ela afirma em seus esforços para convencer Tolstoy a assinar os direitos de suas obras para o povo russo está tentando roubar a riqueza que lhe é devida sobre a morte iminente de seus maridos. Observando tudo isso está o novo mordomo de Tolstói, Bulgakov James McAvoy, um aderente ingênuo que está dividido entre seu amor pelo homem e a preocupação com sua esposa. O roteiro de Hoffman, baseado no romance de Jay Parini, muitas vezes se confunde território, construindo um complexo emaranhado de fios e motivações opacas que, em última instância, não se resolvem de maneira satisfatória. O escopo do filme é grandioso, e sua história deve reverberar exatamente como Tolstói, cujas crenças prenunciavam de alguma forma tanto os bolcheviques quanto os pacifistas como Ghandi. Infelizmente, isso não é impossível, construindo com muito entusiasmo confrontos que estão constantemente se desintegrando no nada. A relação de três vias entre a Igreja, a fiel Sophia e o incrédulo Tolstoi, por exemplo, é frequentemente referenciada. Na última seção do filme, um padre mudo em um chapéu magnífico até aparece, mas o roteiro nunca se expande para além de inseri-lo na história como uma tentativa de enriquecê-lo ou fornecer alguma aparência de precisão histórica. Há uma tonelada de detalhes no filme, mas a atenção não é suficiente para a maioria deles e como resultado o filme se sente desordenado, sobrecarregado, enérgico, mas infelizmente inútil.No seu coração é a história de amor entre Sophia e Tolstoi, e que A história, por mais desconcertante e apertada que seja, é a razão para assistir ao filme. Mirren e Plummer são, sem surpresa, as melhores coisas do filme. Plummers Tolstoy é vago, ao mesmo tempo confuso e resoluto, apreensivo e cheio de alegria e certeza. Mirrens Sophia está em pânico total, em uma espuma justa, forçada a assistir e esperando ser muda, enquanto seu marido doa seu tempo, suas posses e seu dinheiro para pessoas que são inquestionavelmente dedicadas a ele, mas também claramente de posse de suas próprias agendas. . Eles são ótimos desempenhos, ainda mais considerando o grande abismo entre a real importância do lugar dos casais na história e a capacidade dos roteiros de apoiar isso, tanto Sophia quanto Tolstoi parecem desejados no filme apenas por Mirren e Plummer, ambos fazendo o melhor que eles pode fora de que material escasso está lá. Giammati e McAvoy, ambos atores talentosos, são incapazes de fazer o mesmo e Giamattis Chertkov não parece nem um revolucionário nem um ladrão e nem ambos ao mesmo tempo, mas uma cifra, um substituto para todo um pacote de ansiedades não resolvidas e abortos históricos. impulsos. O escopo desta coisa nunca se resume a nada, ele se atrasa, conseguindo com a força de Plummer e Mirren e não muito mais. É interessante e bonito, mas em última análise não recompensador. 4,5 / 10</t>
  </si>
  <si>
    <t>Foi apontado em um post agora excluído de outro usuário da IMDb que qualquer um que pudesse ver "The Medusa Touch" deveria ser advertido sobre uma cena que lembra assustadoramente os ataques terroristas de 11 de setembro de 2001 em Nova York. Mas espero que quem ler isso considere este aviso. Apesar de um produtor de pedigree interessante, Elliott Kastner produziu "Harper" e "The Long Goodbye"; co-produtor Arnon Milchan co-produziu o indicado ao Oscar "L.A. Confidential" e o roteirista John Briley ganhou um Oscar por "Gandhi" e um elenco internacional, e eu achei "The Medusa Touch" um tumulto de mão pesada e não intencional. Foi uma bagunça mal dirigida, terrivelmente escrita e manipulada. Ele tentou capitalizar o gênero dos thrillers telecinéticos dos anos 70. O filme falha em muitos aspectos. Por favor, considere "Carrie" e o subestimado "The Fury", ambos dirigidos por Brian DePalma. Eles eram dois thrillers divertidos e emocionantes que lidavam com o mesmo assunto.</t>
  </si>
  <si>
    <t>Se "Exorcista II: O Herege", de 1977, não lhe fez nenhum favor, é difícil imaginar o que o extraordinário Richard Burton viu neste exercício monótono de não-emoção. Você já viu tudo isso antes: Burton interpreta um escritor que descobriu em tenra idade que ele possui o poder de mover objetos inanimados através da força de sua mente e você pensou que "Carrie" não teve impacto em Hollywood! Embora adaptado de um romance de Peter Van Greenaway, "Medusa" toca como produtos reciclados, embora os efeitos especiais no final da catedral sejam sólidos, se típicos. Lee Remick está um pouco presente como médico, mas o elenco de apoio é extremamente fraco. Burton é hammy mas cansado ... nem mesmo telecinese poderia salvá-lo neste momento. 1/2 de</t>
  </si>
  <si>
    <t>Que ótimo ator ter em uma história tão horrível ... O filme e sua produção, no entanto, são muito bons, apesar de estarem em Londres, mas com exteriores em Bristol. Não importa? Veja uma catedral, você viu em todos, mais ou menos. A história no entanto ... é sobre um homem nascido com o poder de causar morte e destruição sobre qualquer um e qualquer coisa, se assim desejar. Com apenas uma referência passageira às instâncias da telecinese da vida real, a narrativa constrói uma imagem de um homem mal empregado e mal interpretado quando menino, adolescente e, finalmente, como homem; tanto assim, de fato, que ele exige vingança à vontade, literalmente. Com o tempo, ele chega à conclusão de que o mundo todo está indo na direção errada e, assim, decide destruir o destino. O problema com a narrativa, no entanto, é que ela tenta misturar dados científicos genuínos sobre poderes mentais estranhos e fundir tudo com claptrap quase religioso para produzir uma teoria de miscelânea sobre tudo isso. Misturar fato e fantasia dessa maneira raramente funciona? e estou com medo de que Richard Burton tenha se esforçado demais em algumas ocasiões ao tentar parecer convincente. Sua melhor cena, no entanto, é quando ele deu a sua esposa e seu amante um colar verbal quando saíram de casa: diálogo afiado, espirituoso e mortal, entregue apenas como Burton. Um bom elenco de apoio ajuda a fazer as coisas parecerem e soarem um pouco. muito melhor, no entanto, a começar por Lino Ventura, que vi pela última vez em Garde A Vu em 1981, como inspetor Brunel; Harry Andrews como Comissário Assistente; o muito subestimado Lee Remick como Dr. Zonfeld; Derek Jacobi como editor, Towney e alguns outros atores de personagens conhecidos. Gostei da forma como a história foi apresentada, como flashback em flashback para preencher a história de trás e assim resolver o mistério imediato da tentativa de assassinato de Morlar Richard Burton , o escritor com a disposição assassina. Até aquele momento, foi um bom trabalho visual de detetive de Brunel e seu ajudante inglês. Ainda assim, era muito previsível, pois logo ficou muito óbvio para mim sobre a identidade do pretenso assassino. Depois, eles estragaram tudo nos últimos quinze minutos. Se você quer uma pista sobre o que é isso, pense em Samson e Delilah 1949, do ilustre Cecil B. de Mille, e como Samson conseguiu os bandidos no final. E a última cena é simplesmente estúpida. Por quê? Porque há pelo menos uma centena de maneiras pelas quais a agitação dos Morlars poderia ter sido detida, absolutamente. De fato, porque essa poderia ter sido uma história e um filme muito melhores. Eu acho que Burton realmente precisava do dinheiro. Se você é fã de Burton, então gaste o tempo para ver a cena que eu mencionei acima. Caso contrário, não se incomode.</t>
  </si>
  <si>
    <t>Em contraste com meus colegas revisores, eu sempre tento encontrar algo que resulte em qualquer filme que eu veja. Sim, a qualidade da dublagem e da iluminação é péssima, a atuação é de madeira e a sequência de abertura é altamente enganadora com todas aquelas lascivas vampiras lésbicas. com sangue pingando. Alguma coisa deve estar perdida na tradução da palavra "sugador de sangue" do italiano no título; quase como se os produtores originalmente filmassem um conto gótico de vampiros e depois mudassem de idéia, mas não pudessem se dar ao luxo de desistir de sua dramática sequência de abertura, de modo que o filme foi lançado em 1975 e recentemente lançado em DVD. e vem com seu próprio trailer teatral que, em alguns aspectos, é mais ousado do que o visto no filme! Agora quem já comprou esse filme provavelmente já leu sua sinopse e sabe o que esperar - italiano softporn de meados de 1970. Comprei porque Eu sou atraído por Christa Nelli creditado mais frequentemente como "Krista Nell" .A ausência de um elenco de personagens que eu acho mais frustrante em muitos desses filmes Eurosleaze dos anos 60 e 70. Eu esperava que Imdb iria mostrar o elenco de personagens como se ouve seus nomes no filme, mas sem uma lista de elenco, é muito difícil ligá-los ao ator em questão.Penso que Krista Nell tocou "Cora", mas por baixo desse maciço estilo de cabelo, traje e maquiagem é difícil distinguir ela com certeza.Há principalmente um retrato bidimensional pelos atores de suas partes e ninguém realmente se destaca.Talvez algo esteja perdido no processo de dublagem.Quais foram os pontos positivos? Bem, a música era atmosférica e, claro, se você está em bela pornografia suave lésbica sua lá.Os locais externos usados ​​eram bons e eu gostaria de saber onde eles filmaram o castelo em sua ilha.Ele pretende ser definido na "Irlanda" do Norte ou da República? em 1902, então todos os esportes período peça Algumas das cenas que eu achei involuntariamente engraçadas, especialmente aquelas cenas de sexo !! De qualquer forma, uma brincadeira agradável. Eu a classifiquei em 4/10.</t>
  </si>
  <si>
    <t>Esta é uma revisão do The Wizard, que não deve ser confundida com o The Wiz ou o Mr. Wizard. The Wizard é um filme do final dos anos 80 sobre uma capacidade de meninos seriamente silenciosos para jogar videogames e caminhar durante os créditos de abertura. O Wiz é uma atualização desnecessária de O Mágico de Oz, e o Sr. Mago é aquele cara que juntou 100 canudos juntos e teve um pouco de bebida para criança. Agora que tiramos tudo isso do caminho, deixe-me dizer o seguinte: Não há realmente nenhuma razão para ver este filme. É simplesmente um comercial de 100 minutos da Nintendo projetado para capitalizar o Powerglove, o Legend of Zelda e o Super Mario Brothers 3. Eu uso a palavra "designed" no sentido mais frouxo possível, porque parece que esse filme foi escrito em um fim de semana por um equipe de crack de pessoas que nunca tinham jogado Nintendo, e dirigidas por um homem com menos senso de estilo do que minha avó. Talvez se o escritor e o diretor sentassem e realmente jogassem alguns jogos juntos, eles perceberiam que estavam prestes a filmar o lixo total e, em vez disso, ir à escola vocacional para aprender a instalar aparelhos de som de carro. Espero que esta tenha sido uma experiência esclarecedora para você. . Com certeza não foi para mim. Na verdade, acho que posso ter perdido alguns pensamentos no ato de assistir a esse filme e escrever sobre ele. Da próxima vez que você estiver na locadora e você ver o The Wiz, o Mago e o Mágico de Oz todos sentados na prateleira em uma fileira bonita, dê a todos eles uma falta e joguem Duck Hunt em seu lugar.</t>
  </si>
  <si>
    <t>Houve um único positivo para este filme? Críticos que não sabiam nada sobre videogames podiam identificar os erros de jogo cometidos. Nenhum dano recebido com dano claramente visível para o começo é um exemplo primário.E eu posso ter perdido algo, mas não era Super Mario Bros. 3 suponha ser um jogo que nunca tinha jogado antes? Bem, se é esse o caso, e eu não perdi nada ... como é que Fred Savages e até a rapariga já sabem muito sobre o jogo? Estávamos falando coisas que algumas pessoas não conhecem por sua segunda ou terceira versão. Além dos erros factuais e de jogos, há a baixa qualidade geral do filme em si. Nada aqui é honestamente muito memorável. O garoto não era tão bom em jogar videogames nas filmagens que mostravam. Muitas crianças que conheci naquela época eram significativamente mais experientes. Além de tudo isso, a atuação e o enredo são apenas medíocres em seus pontos mais fortes. Os personagens são sem graça e completamente desinteressantes, o Mago, o filho mais novo, é um clichê infantil muito silencioso e completamente seco de uma criança que quase nunca fala por causa de um trauma. Não é que isso seja irreal, é o fato de que ele teve que ser jogado no filme para realmente começar a formar um enredo que excederia até 30 minutos. Honestamente, o único valor que pode ser encontrado aqui é o de um nostálgico. natureza. Se você cresceu com esse filme, vai gostar se foi bom ou não. Era sobre crianças jogando videogames, e no momento em que você viu, você provavelmente tinha uma obsessão com o NES também. Mas a menos que você amou como uma criança lá não é nada que vai mantê-lo interessado, e muito pouco que irá impedi-lo de desligá-lo.Não senhor, eu não gostei.</t>
  </si>
  <si>
    <t>É muito triste que Lucian Pintilie não pare de fazer filmes. Eles pioram o tempo todo. Niki e Flo 2003 são uma facada deprimente na câmera. É lamentável que, dos muitos filmes que são feitos anualmente na Roménia, os piores possam ser enviados para o estrangeiro, por ex. Festival Internacional de Cinema de Chicago. Este filme sem enredo, atuação ou roteiro é um desperdício de tempo e dinheiro. Pontuação: 0,02 de 10.</t>
  </si>
  <si>
    <t>Acho inútil comentar sobre este "filme" pela simples razão de que ele não tem nada para comentar. Ele é semelhante a um ovo podre que não tem nada de bom para mostrar ao trecho do mundo pelo fato de ser podre como outro infinito. número de ovos foram antes dele. Mas desde que um comentário é obrigatório para uma insignificância tão grandiosa ... Filth é definitivamente a palavra adequada para descrever este filme criado da mesma maneira como qualquer outro "filme" romeno dirigido por Lucian Pintilie, que insiste em retratar a chamada "realidade romena". "seguindo a era comunista de 1990 até os dias atuais. Sob nenhuma circunstância foi recomendado para pessoas fora da Romênia como para os que recentemente encontraram câmera amadora, falta de enredo, falta de qualidade de direção / atores etc., barulho etc. como sendo moderno e até artístico. como: assista e aproveite este "filme", ​​como eu sei que você fará, mas fará com que os outros membros bem-intencionados da IMDb façam um favor, não escreva uma resenha on-line, pois isso irá desorientar, irritar e no final desperdiçar seu tempo.Por outro lado, este filme entre outros, tem algum valor, um educacional para o exemplo: "Como não fazer um filme".</t>
  </si>
  <si>
    <t>Eu vi esse filme duas vezes. Eu não posso acreditar que Pintilie fez um filme de fantasia. Sou também diretor de cinema / teatro e sei o que falo. Isso não é mais a Romênia, mas vejo que os eventos estão acontecendo no mesmo período com o incidente de 11 de setembro. Nenhuma história, nenhum enredo, nada. Nenhuma conclusão, nenhuma mensagem, nada profundo, nada oculto. Apenas imagens vazias. O que a maioria dos romenos não sabe, este filme é para os telespectadores franceses, não para nós. Eles realmente acreditam que essa é a realidade na Romênia. Também para adolescentes. Pintilie deveria parar de fazer filmes. Eu realmente não sei se podemos chamar isso de um filme, talvez um horror: E nos perguntamos por que temos essa imagem na Europa. Isso foi uma realidade, mas não é mais. Um bom amigo meu da embaixada britânica disse: "Você não tem idéia do caminho que os romenos percorreram desde Ceausescu".</t>
  </si>
  <si>
    <t>este filme começa com um funeral comum ... e insiste tanto neste funeral comum que eu perdi o interesse em 5 minutos de assistir, e comecei a pular cenas. parece-me que quem quer que tenha feito esse filme é afligido até o ponto de ficar preso em um transe mórbido permanente, incapaz de contemplar qualquer outra coisa além de morte e destruição. Bem, eu não sou uma das crianças negras de Southpark, eu quero um filme que dentro de 10 minutos me deixe bem em uma história interessante, eu não vou sentar e assistir a 10 minutos de nada além de preparativos para um funeral .. minha avó em seus últimos anos estava fascinado por funerais, talvez ela pudesse ter gostado desse "filme".</t>
  </si>
  <si>
    <t>Terminus Paradis foi excepcional, mas "Niki ardelean" chega tarde demais. Já temos o suficiente disso e queremos algo novo. Os grandes diretores não devem ter problemas para enxergar além do tempo, não para trás. Por que as pessoas vêem a Romênia apenas como um país pós-revolucionário? Acabamos de nascer, não reencarnamos, e ninguém dá mais nada sobre os velhos tempos. A maioria das pessoas não se lembra ou não quer se lembrar, e a nova geração de consumidores de filmes não entende nada. Este deve ser o primeiro dia do filme romeno não a última música - priveghi! Talvez diretores mais jovens devam fazer a jogada.</t>
  </si>
  <si>
    <t>Sim ele é! ... Não, não por causa de Pintilie gosta de despir seus atores e mostrar publicamente suas particularidades. Pintilie é o "imperador" nu - por assim dizer ... Seu grande momento para alguém afirmar a verdade. Este impostor é um voyeur, um pirralho trancado no corpo de um velho homem. Sua abundância de cenas de nudez não tem legitimidade artística. É uma perversão visual de 100%: ele consegue seus chutes fazendo os atores se despirem e olharem para seus espíritos. E se ele fizer isso na frente da platéia, ele pode ter um pau duro! Você sabia que, no set de "Niki Ardelean", ele costumava envergonhar a pobre Coca Bloss, dizendo a ela: "Oh, Coca, como eu quero você!" Ela é uma grande dama, muito decente e sensível, e ela ficou indizivelmente envergonhada - com sua pequena satisfação! E, como um sinal de alarme preocupante sobre o grau de vulgaridade e falta de educação no público romeno, muitas pessoas ainda são tão tolas em declarar essas obscenidades visuais "obras de arte"! Alguém terá a decência de expor a verdade de tudo isso?</t>
  </si>
  <si>
    <t>Esse cara não tem idéia do cinema. Ok, parece que ele fez alguns shows de teatro de interesse em sua juventude, e sobre dois filmes aceitáveis ​​que tiveram sucesso mais por motivos políticos porque enganaram a censura comunista. Tudo isso é muito bom, mas olhe com atenção: ele não conhece seu trabalho! As cenas são desequilibradas, sem começo e com um conteúdo desordenado e cheio de vazio. Ele não tem nada a dizer sobre o assunto, então ele superlativa com violência, nudez e linguagem de sarjeta. Como é possível manter vivo um cadáver tão podre que nunca entendeu nada de profissão e arte cinematográfica? Por que eles não o deixam sucumbir em pedaços?</t>
  </si>
  <si>
    <t>É tão triste que o público romeno ainda esteja habitado por indivíduos vulgares e sem instrução que apreciam este tipo de shows baratos e demonstrativos, tão superficiais e brutais quanto a série Garcea ou a égua infantil "Vacanta mare" ... A diferença é que Mugur Mihäescu, Doru Octavian Dumitru e outros sub-artesãos nunca pretendem reivindicar seus espetáculos como "arte". Pintilie, que 40 anos atrás fez um filme muito bom "Duminicà la ora sase" seguido por outro, bom o suficiente "Reconstituirea", tenta declarar seus longas-metragens de filme "obras de arte" - mas, infelizmente, ele domina de certa forma nível demasiado limitado os meios de expressão especificamente cinematográficos. Como tal, "Niki Ardelean" oferece novamente uma amostra de "COMO NÃO" - sendo esta sobre o seu único mérito.</t>
  </si>
  <si>
    <t>Primeiro filme dirigido por D.W. Griffith; Ele apresenta um gloriosamente feliz Rei Arthur V. Johnson e sua Rainha Marion Leonard - mas, espere! Quando o rei deixa a cena, sua rainha faz música com os palácios Minstrel Henry B. Walthall. Quando o rei descobre os amantes, ele decide encenar uma terrível vingança do tipo Edgar Allen Poe. É difícil acreditar que os amantes não podem ouvir os que tramam contra eles; embora os atores estejam tentando alternar ruidosamente os amantes e acalmar os misturadores de cimento. Os sets fazem o "The Sealed Room" parecer muito encenado. As performances são boas e a história é fácil de seguir. O quarto selado 9/2/09 D.W. Griffith ~ Arthur V. Johnson, Henry B. Walthall, Marion Leonard</t>
  </si>
  <si>
    <t>Se qualquer acusação foi intencional deve ser levada em consideração. Se no ano 2000 ainda havia rachaduras de sentimento entre caucasianos e afro-americanos na Geórgia, como mostrado neste filme, obviamente ainda existe uma mentalidade um pouco atrasada entre muitas pessoas por aí. É hipócrita, para dizer o mínimo, se todos adoram Halle Berry, Whoopie Goldberg, Beyonce, Noemi Campbell, Denzel Washington, Will Smith, et. enquanto, lá fora, nas costas, persistem manifestas divisões raciais. A avó branca repentinamente pega neta negra em cima dela, apenas para se encontrar com o avô preto em um remanso social muito branco. A história é doce, não faltando tons trágicos, e eminentemente previsível como na maioria desses tipos de filmes de TV, embora a cena final tenha adivinhado ............ ele vai? não vai ele .......? Gena Rowlands em seu estilo típico oferece uma prestação sincera, e Louis Gossett é um bom jogo para ela; a pequena Penny Bae, felizmente, não rouba o espetáculo. Uma bela maneira de relaxar depois do almoço de domingo, sem ter que forçar muito a sua mente, embora você possa se deparar com uma pequena sesta no meio dela.</t>
  </si>
  <si>
    <t>Meu comentário é para a versão russa do Space Race chamada Batalha pelo Espaço de Bitva za Kosmos, exibida no Primeiro Canal da Rússia em 10 e 13 de abril de 2006. Uma tradução ruim poderia ter arruinado alguns detalhes, mas duvido que seja o caso. O número de erros factuais é tal que é impossível listá-los, especialmente no primeiro episódio, o desenvolvimento dos primeiros mísseis. Até mesmo a metade do filme nos EUA contém vários erros e omissões. O público não é informado de nenhum lançamento V-2 / A-4 dos EUA. Três diferentes foguetes Jupiter C são lançados com o mesmo número de série UE onboard. A Apollo 1 deve ser lançada na Lua, etc. Na metade russa, toda e qualquer pessoa é ridícula. Korolev tem medo de NKVD, Glushko é sabotador e traidor, Mishin é alcoólatra, etc. Homens como funções; sem motivação, sem vida. Uniforme e decorações são terríveis. Gagarin canta uma canção frívola esperando o lançamento Eu acho que isso foi adicionado especialmente para a versão russa.</t>
  </si>
  <si>
    <t>Chocante! Em 1965 eu vi Jury Gagarin vivo. Ele era sincero, despretensioso e gentil, ele estava à vontade e parecia uma pessoa bem-educada e intelectual. Neste filme eu vi um palhaço! O ator se parece com manequim com gestos afetados e imitação. Eles fizeram um desenho animado! O verdadeiro Gagarin era outra pessoa! Não acredito neste filme! Eu vi este filme depois dos filmes como "Taming of Fire" e "Apollo 13" e depois de ler os livros "Rockets and People" por Chertok e "Korolev: Mitos e Fatos" por Golovanov. Fiquei chocado com o cenário cansativo, má atuação e produção, e um monte de inexatidões da "Corrida Espacial" .O filme é a prestação entediante de conhecidos fatos históricos na Rússia. Um monte de fatos conhecidos interessantes dos projetos espaciais não foi demonstrado. Alguns fatos e detalhes foram pervertidos. Por exemplo, em 1945, Korolev já não era um prisioneiro libertado em 1944, e em 1940 ele já não estava na mina de ouro da prisão de Kolyma, mas em uma agência especial de design de prisões. Korolev foi o designer no departamento de design da prisão e ele não foi enterrado os prisioneiros mortos. Mas no filme, Korolev trabalhou como escavador de túmulos depois de 1940, porque o carcereiro tem alças no uniforme. IMHO, os autores do filme não têm profundo conhecimento sobre esta parte da história e eles não podem fazer filmes interessantes.</t>
  </si>
  <si>
    <t>Acabei de visitar o fórum russo do nosso canal de TV que mostrou este filme. Bem ... 99% da audiência russa ativa está desapontada. Queríamos ver mais fatos verdadeiros de nossas conquistas espaciais neste filme. Mas os autores tinham em mente outra coisa ...: Somos um país grande e bonito com pessoas inteligentes que vivem aqui. Estamos orgulhosos de todos os nossos sonhos espaciais, realizações reais, por um lado, neste campo e na ciência, por outro lado. Então gostaria de perguntar aos autores: Onde está o nosso LUNOHOD? E onde, o inferno nossa estação MIR? Ah Tenho certeza de que os eventos LUNOHOD ocorreram muito antes de Armstrongs "walk on Moon". E para comentar numerosos erros técnicos e científicos - eu realmente não tenho tempo e espaço suficiente aqui! Veja nossos críticos construtivos no fórum russo em www.1tv.ru</t>
  </si>
  <si>
    <t>Este filme é uma merda. A atuação era uma droga, o roteiro era uma droga e o filme era uma droga. Havia dois tópicos no filme que não foram desenvolvidos e o espectador teve que trabalhar um pouco para descobrir o que estava acontecendo. Não estou dizendo que precisa ser explicado, mas de repente você descobre que as coisas estão acontecendo e é dito como se você tem a menor idéia do que eles são. Exemplos: As heroínas comentam negativamente sobre o herói. O público nunca é mostrado como ela sabe alguma coisa sobre o cara e como ele está amarrado em sua morte de noivo. O espectador tem exposição mínima para a morte dos caras também. Além disso, de repente, há uma cena com um monte de caras carregando e metralhando armas e isso é tudo que você vê antes de cortar para as outras cenas. Nenhuma explicação what-so-ever sobre as armas e as pessoas com eles.que deu um 3 porque não nos sentimos como queríamos o nosso tempo de volta. Foi divertido falar mal do filme enquanto assistia, então pelo menos nos deu um pouco de entretenimento. ; -</t>
  </si>
  <si>
    <t>Eu me sentei neste filme esta noite, me forçando a ficar com ele mesmo que eu nunca me importasse com nenhum dos personagens ou o que aconteceu com eles, porque os dois protagonistas, Gérard Philippe e Michèle Morgan, eram grandes estrelas de cinema. sua época e eu queria vê-los em "algo diferente", o que certamente era. Ambos deram ótimas performances, mas de personagens desagradáveis. De fato, o filme todo é sobre uma pequena cidade no México habitada por personagens quase uniformemente desagradáveis ​​que o médico é, naturalmente, a maior exceção. O que Michèle Morgan jamais vê em Philippe para se apaixonar por ele nunca é explicado. Isso supostamente se baseia em um trabalho de Jean-Paul Sartre. Tudo o que eu conseguia pensar era que, se o trabalho de Sartres é parecido com esse filme, deve ser uma tentativa muito medíocre de imitar o romance magistral de Camus, The Plague, que tratou de uma praga no norte da África.Um filme bem atuado, mas desinteressante.</t>
  </si>
  <si>
    <t>Kurt Russell, como Steven Post, trabalha como mensageiro para a emissora de TV UBC, a United Broadcasting Corporation; ele não está indo a lugar algum no trabalho, oferecendo projetos ridículos como "Abraham Lincolns Doctors Dog" para executivos de estúdios - porque Lincoln, médicos e cães são populares. O diretor de programação Joe Flynn como Francis X. Wilbanks rejeita sabiamente as propostas de Russells, mas não tem idéia de como escolher um programa de TV de sucesso. Sua secretária, Heather North, como Jennifer Scott, que faz o papel de dupla como namorada de Russells, tem um chimpanzé que não gosta de Russell quando quer assistir TV. Acontece que o macaco assiste a todos os shows populares e pode facilmente escolher os hits. Russell descobre o talento dos chimpanzés e o usa para avançar em sua carreira. É compreensível que as coisas fiquem peludas para Russell e o elenco! O sorteio do chimpanzé tratado por Frank Lamping tem bom desempenho; Raffles parece entediado e / ou distraído durante algumas cenas, quando o chimpanzé deve parecer interessado; estes poderiam ter sido corrigidos com re-takes ou edição. Uma leve vantagem satírica está presente - imagine um macaco escolhendo programas de TV! E, é um macaco que recebe uma cerveja durante os comerciais bebendo em um filme da Disney! Um olhar através do elenco irá revelar um monte de atores de TV divertidos para reconhecer e tentar colocar. Você poderia fazer um jogo de beber, em homenagem a beberrões de cerveja de Raffles, adivinhando atores, e onde você os viu antes. Aqui está um começo - Ei, não é que "Dr. Bellows" de "I Dream of Jeannie"? Abaixo da escotilha! O executivo descalço 1971 Robert Butler ~ Kurt Russell, Joe Flynn, John Ritter</t>
  </si>
  <si>
    <t>Ao contrário da maioria dos outros comentaristas, eu odeio profundamente essa série. Ela começa a parecer interessante, com alienígenas misteriosos e robôs gigantes, e eu mantive minhas esperanças até o último episódio. No final, eu ainda não entendi o que os ataques alienígenas eram sobre talvez eu perdi alguma coisa, quem sabe ?, e percebi que eu tinha sentado 26 episódios consistindo principalmente dos próprios personagens auto-odiar, egoísmo e auto-piedade . Na verdade, alterna entre lutas de alienígenas / robôs e essas cenas escuras e depressivas em que um ou mais personagens podem apenas dizer ou gritar "Eu odeio você / você / ele" 10 a 12 vezes seguidas. realmente ver ou Shinji ou Asuka dois dos personagens principais mostrando crescimento ou mudança. Nem posso ver nenhum dos outros personagens aprendendo ou crescendo também. Eu queria chutá-los e dizer-lhes para ter uma vida sangrenta durante os primeiros episódios, e o sentimento não mudou durante os últimos. Shinji realmente possui o tipo de desesperança desesperada que deixa as pessoas com raiva, em vez de caridade, e Asuka é tão irritante, sabe-tudo, que eu queria esmagar a tela da TV toda vez que ela aparecesse. Ah, e mais do que ninguém, esses dois odeiam tudo, e dizem isso muitas vezes. De outra forma, sou um grande fã de animé e mangá, e nunca antes eu não gostei muito de um. Eu li que o criador / escritor da série escreveu isso enquanto sofria de depressão, e eu posso acreditar nisso; isso me deixou deprimido para assistir. Esse é o objetivo desta série? Estou honestamente perguntando. Ele é projetado para deixar o espectador confuso e irritado? E se sofrer de depressão, por que simplesmente não escrever um livro ou biografia sobre isso, em vez de misturá-lo com alienígenas e mechas? Essa trama de guerra alienígena, até onde eu sabia, não leva a lugar nenhum. Finalmente, como sou realmente fascinada por quantas pessoas dizem amar essa colcha de retalhos de tramas sem saída, não posso deixar de imaginar quantos deles realmente a encontram. bom, e quantos dizem que eles fazem porque foram informados que é.</t>
  </si>
  <si>
    <t>Este tem que ser um dos melhores shows de anime superestimados de todos os tempos. E sim, até me mostraram o "Fim do Evangelho" e isso ainda me fez odiar ainda mais. Para não mencionar as incontáveis ​​fraudes deste show, eu não me importo com os desentendimentos psicológicos e filosóficos, mas Evangelion o arrasta para a lama como nada mais! Não muitos dos personagens pareciam ser muito interessantes. Os únicos que pareciam ser interessantes eram Asuka, Misato e Pen-Pen. Fora isso, a maioria das pessoas era um bando de perdedores chorões chorões. Eles precisam ir a um centro psiquiátrico, não pilotar robôs gigantes contra alienígenas chamados "Anjos". Mesmo as lutas de mechas e alienígenas não ajudaram em nada. Vai algo como isto: "Bem, existem estes robôs, e eles são muito legais porque sangram quando se machucam, mas eles não são realmente mechas, mas anjos capturados, então às vezes eles enlouquecem e não fazem o que os pilotos menores de idade quero, e eles têm que ser controlados melhor ... blá blá blá! "Eu sinto muito, mas eu simplesmente não posso recomendar Evangelion para ninguém, anime otakus ou não. Para aqueles que amam esta série muito bem, você tem direito a essa opinião, eu respeito você. Mas para aqueles que têm uma obsessão "fora da sua mente" por pensar que cada um vai gostar desta série, você é mais um egoísta. Eu prefiro "Macross", "Mospeada", "Run-Dim" e "Robot Taekwon V". " Eu mesmo.</t>
  </si>
  <si>
    <t>Esta série de televisão de anime incrivelmente superestimada 26 episódios, 25 minutos cada, é sobre um menino de 14 anos e dois de seus colegas de classe que pilota um robô gigante para defender o Japão contra seres invasores chamados Anjos. Há muito pouca explicação dada aos Anjos ou por que seu número aumentou nos últimos tempos, e eles parecem simplesmente surgir do nada sem nenhuma razão aparente para não atacar de uma só vez, em vez de intervalos espaçados que são convenientes para os humanos. Você está tentando destruir? As cenas de luta do robô tentam empregar uma variedade de obstáculos, mas a ação em si é mal executada e chata de assistir. Quase todos os episódios parecem um desperdício de espaço, onde nada de interesse ocorre. Alguns podem ficar intrigados com os fãs que mencionam as poucas referências simbólicas aqui contidas, mas é tudo o que eles são - linhas diretas superficiais para conceitos religiosos ou filosóficos que são lançados aleatoriamente. com zero artesanato. Como um todo, a série é incrivelmente tediosa devido à superficialidade dos personagens, que na verdade não são nada além de crybabies com autocomiseração. A psicologia é patética, com conflitos irracionalmente simplistas como "eu odeio meu pai" repetido várias e várias vezes sem progressão além de seu valor aparente. Não é subestimado dizer que esses personagens mergulharam essa série da mediocridade que desperdiçou o tempo em lixo indutor de raiva durante os episódios finais com suas intermináveis ​​e angustiantes diatribes de psicobobismo excessivamente repetitivo, alguns dos quais são totalmente sem sentido. Eu não estou brincando quando digo que esta série só ficou pior e pior à medida que progrediu. Todos os dias eu olhei para o DVD sentado na minha mesa da sala e disse para mim mesmo: "Porra, eu tenho que assistir o próximo episódio em algum momento. Suspiro eu posso muito bem passar por outro hoje à noite." O verdadeiro kicker foi que os episódios tinham apenas 25 minutos de duração, mas de alguma forma conseguiram entrar em um borefest completamente desinteressante nos primeiros 10 minutos. Isso vem de um cara que ficará feliz em assistir a filmes de 150 minutos com ritmo glacial, então minha crítica desta série é realmente muito contundente. Nunca em toda a minha vida eu desprezei assistir uma série tanto quanto "Evangelion". Eu já o tinha comprado com base em todos os comentários fanáticos sobre o IMDb, e eu certamente não deixaria isso acumular poeira depois de gastar meu dinheiro suado. O que se seguiu foram 10 horas de pura tortura não mitigada. Minha relação de amor / ódio com anime está se transformando em um relacionamento de ódio / amor após este desastre altamente aclamado. "Evangelion" representa tudo anime não deve ser - enormes quantidades de tripas maçantes, pretensiosas sob o pretexto de cinema inteligente. A aclamação universal por essa porcaria é simplesmente inacreditável; e as afirmações ridículas dos fãs de que essa série como "uma das maiores realizações da humanidade" é provavelmente o comentário mais estupefato que já ouvi no IMDb - e eu já vi alguns doozies.</t>
  </si>
  <si>
    <t>Este filme é sobre prisioneiros de guerra britânicos da Segunda Guerra Mundial escapando de um acampamento na Alemanha. Acho "O Cavalo de Madeira" decepcionantemente entediante. O assunto poderia ter sido emocionante, cheio de suspense e cheio de adrenalina, mas "The Wooden Horse" é contada de uma forma muito simples. É uma coleção de eventos simples e mal contados, sem suspensão e emoção. A primeira metade diz claramente como os prisioneiros de guerra cavaram um túnel, mas os eventos são tão claros, sem erros suficientes e barba rasa para me deixar no limite. A última metade do filme é ainda pior, eles estão apenas se movendo de um lugar para outro sem qualquer perseguição de gato e rato. E os personagens poderiam falar um pouco menos e ter mais ação em um filme de ação! Estou decepcionado com "The Wooden Horse", que desperdiçou o potencial para ser um grande filme.</t>
  </si>
  <si>
    <t>Três partes "horror" filme com algum cara em uma casa de tábuas implorando o espectador não ir "lá fora" e, infelizmente, nos dá três contos para provar o porquê.A primeira história envolve um jovem casal em um acidente de carro que se encontram com dois Psicos Isso leva a duas reviravoltas totalmente previsíveis. Ainda assim, é rápido cerca de 15 minutos, violento, bem atuado e bem feito. Previsível mas agradável. O segundo envolve um homem em fuga depois de roubar uma grande quantia de dinheiro. Seu carro quebra, ele é atacado por um cachorro e tropeça em uma clínica próxima. MUITO óbvio, mal feito e extremamente lento. Mesmo aos 30 minutos, isso é muito longo. Boa atuação. O terceiro é apenas uma história de horror. Envolve uma mulher bonita e solitária procurando o Sr. Direito. Tem belos cenários, uma boa sensação erótica e uma boa cena de sexo. Mas novamente previsível e nem mesmo remotamente assustador.Ele termina muito estupidamente.Em tudo, vale a pena ver o primeiro, mas é isso. Sintonize-o e desligue-o.</t>
  </si>
  <si>
    <t>Esta série de anime começa bem: história interessante, eventos emocionantes, personagens interessantes, lindamente renderizados e executados. Nem tudo é explicado imediatamente, balançando uma cenoura proverbial diante do espectador, atraindo o espectador para assistir a cada episódio sucessivo. Mas imagine a decepção de descobrir que a aventura do robô de ficção científica / robô gigante é apenas um pano de fundo para a exploração de pregações psicológicas e quase religiosas. Se você quiser ouvir "Você está bem. É bom ser você". depois de ser confrontado com slogans negativos e os personagens emoções negativas, então isso é para você. Se você quiser um bom filme de ficção científica que seja simplesmente divertido de assistir, esqueça esse. Tanto o final original quanto o alternativo foram extremamente decepcionantes para mim. Tudo isso, E este filme foi muito pregador.</t>
  </si>
  <si>
    <t>A única coisa que me ocorreu depois de assistir a essa conversa, foi que eu nunca teria o tempo que eu costumava assistir isso, de volta. Se você quiser ver Stacey keach e Michael Dorn tentar ganhar o que deve ter sido, então, os pagamentos em uma casa de férias, em seguida, fique atento. Atuação de madeira, pobres efeitos especiais, o único destaque cômico foi enquanto nosso herói alienígena estava em forma feminina e isso acabou assim que ela fez sua obrigatória cena de sexo nu b-filme dentro de 30 minutos no filme. A oportunidade de ter feito o que poderia ter sido um filme decente desaparece no momento em que Nicole Eggbert trava o alienígena em um bar em 30 segundos, enquanto os policiais, militares e Joe não sabem que a mulher toma café, não usam a alça usa quatro jumpers de uma só vez. Ela deve obviamente ser de outro planeta. Apenas onde eu queria estar quando o filme estava ligado.</t>
  </si>
  <si>
    <t>Nicole Eggert foi listada como a estrela disso, apesar de Micheal Dorn &amp; Stacey Keach serem estrelas muito maiores do que ela. Basicamente, isso é uma espécie de spin no filme "Alien lands on Earth". Eggert interpreta a garota que sente pena de um Alien ser perseguido pelos militares e pega a criatura fugitiva em seu disfarce muito sexy. Um pouco de nudez e nudez parcial, uma cena de sexo sem sentido, tudo ao longo do caminho. O filme tropeça em algumas cenas óbvias e faz piadas sobre a exibição de fotografias. Eu gostei bastante das piadas de Jornada nas Estrelas quando Micheal Dorn foi assumido e ele teve uma cena de morte muito legal. Era bastante óbvio que Stacey Keach seria tomada e o filme tinha um final bem fraco, teria sido legal para mostrar exatamente que tipo de talento o Alien passou para Eggert.</t>
  </si>
  <si>
    <t>Há muito tempo ouvi dizer que para começar em filmes legítimos, muitos tipos de bastidores trabalham em filmes pornôs. As pessoas que produziram e dirigiram essa monstruosidade ficaram muito tempo. Com bastante ritmo, encenadas e escritas, ela usa muito perfeitamente talento Diehl, Dorn, Eggert mal.Muita atividade sexual é provocativamente implicada aqui pelo host brassiere-popping para a criatura alienígena, mas nunca cruza a linha ... Você ainda vai querer tomar banho depois, no entanto.</t>
  </si>
  <si>
    <t>Agora, o que há de errado com os atores que participaram dessa porcaria? Michael Dorn deve ficar com a mercadoria da Star Treck. John Diehl, alguém se lembra dele em Miami Vice? Gostei dele lá ... Bem, tanto faz - o que se pode esperar de um filme com um dos salva-vidas de baywatch na liderança? Nada, e é isso que conseguimos. Nenhum dos personagens é até mesmo agradável, os efeitos especiais são hilários, mas não engraçados. A história é uma piada muito ruim. Não há lógica alguma para o que está acontecendo. Tive a sensação de que os cineastas estavam tentando algum tipo de coisa "Ataque dos Tomates Assassinos". Especialmente na cena em que todas as pessoas importantes estavam discutindo a segurança nacional em algum tipo de armário ... Se acontecer de você ver na TV, mude de canal - seu aparelho de TV será sempre agradecido.</t>
  </si>
  <si>
    <t>Eu acho que há alguns por aí que lembram Nicole Eggert de seus dias de garotinha em programas de TV como o T.J. Hooker, Charles no comando e quem é o chefe? Você perverte, você! Talvez você se lembre dela do Baywatch quando ela cresceu e tem implantes mamários. Não importa, você certamente a esquecerá nesta suposta comédia sobre alienígenas que comem o homem. Há tantas coisas que não fazem sentido e nunca são explicadas. Como ela reconheceu o alien? Por que o alien estava quente para a paprica e a canela? Por que o alienígena não a comeu? Você começa a foto. Antes de o estrangeiro come seu namorado e assume a sua identidade, você começa a vê-la no corpo de Alex Meneses. Esta beleza mexicana / ucraniana é a única razão para ver este lixo. Fique para a cena do chuveiro e o namorado, e continue falando sobre o seu negócio.</t>
  </si>
  <si>
    <t>ALIEN LOVE Como este filme é conhecido na Grã-Bretanha é um filme muito estranho. Eu não quero dizer que é um filme de arte esotérico no estilo de Peter Greenaway ou Derek Jarman, quero dizer que é uma TVM com palavrões, sexo, T &amp; A muito bom, um roteiro ruim e uma sensação muito retrô. Você pode imaginar alguém como John Hughes dirigindo isso dez anos antes, mas é claro que ele teria cortado o T &amp; A Voltando ao roteiro ruim, um dos problemas é que poucos dos personagens têm algum tipo de motivação, especialmente Amanda. Por que ela atende Connie no bar? Só assim ela poderia conhecer um alienígena? Você vê o que eu quero dizer sobre retro? ET, SHORT CIRCUIT e um monte de outros filmes de meados da década de 1980 tinham esse tipo de enredo, sendo a maioria deles mais definida e convincente do que a que vemos aqui. O enredo continua a seguir um caminho mal definido, pouco convincente e ilógico que dizia que eu achava o ALIEN LOVE assistível e não apenas até o T &amp; A em exibição. Como uma comédia de ficção científica, é muito melhor que FLESH GORDON e EARTH GIRLS SÃO FÁCEIS</t>
  </si>
  <si>
    <t>Há uma edição do Reino Unido para este show, que é bastante menos extravagante do que a versão dos EUA. A pessoa em questão terá uma nova cozinha ou talvez quarto e banheiro e é maravilhosamente grato pelo que eles têm. A versão americana deste programa é tudo o que o reality show não deveria ser. Em vez de fazer algumas melhorias em uma casa que os ocupantes não podiam pagar ou fazer eles mesmos a casa inteira é reconstruída. Eu não sei se este programa está tentando mostrar que sistema de bem-estar ruim existe nos EUA ou se você implorar o suficiente, você receberá. A colocação de produtos bastante vulgar que ocorre, particularmente pela Sears, também é desnecessária. Ao invés de transformar uma família em uma área carente em potenciais milionários, seria muito melhor ajudar a comunidade como um todo, onde em vez de gastar centenas de milhares de dólares em uma casa, construir algo para toda a comunidade ... talvez um lugar onde ferramentas diy e poderosas possam ser emprestadas e devolvidas juntamente com materiais de construção para que todos possam se beneficiar caso desejem. Dando tudo para uma pessoa pode causar enorme ressentimento entre o resto da comunidade local que ainda vive nas mesmas casas degradadas.</t>
  </si>
  <si>
    <t>Eu não posso deixar de rir das pessoas que elogiam este show como reconfortante e chocante. Por um lado, é totalmente irreal que essas pessoas tenham uma vida perfeita depois de suas novas casas. Como essas famílias podem manter essas novas mega-casas? E os seus pobres vizinhos? Imposto sobre a propriedade deve certamente aumentar depois que isso acontece. Além disso, o barulho me incomodaria. Segundo, quão excessivo um reality show se torna? É praticamente o mesmo lixo repetitivo semana após semana. Foram apresentados a uma família em sofrimento, eles reformaram a casa, depois surpreenderam a família e todos quebraram as caixas de lenços de papel. Sem mencionar como a parte da reforma é entediante. A única parte interessante do programa é ver como a casa se parece, mas mesmo esse segmento é destruído pelos confessionais falsos e soluços constantes. "Extreme Makeover: Home Edition" é um show que finge ser sincero, mas cai de cara. Pule esta. Se você gosta de reality shows, "Survivor" é muito superior e comovente.</t>
  </si>
  <si>
    <t>"Extreme Makeover: Home Edition" é mais uma sensação, o chamado "aquecimento do coração" e "out-for-ratings" mostram que a ABC teve tempo para se unir. Eu entendo os problemas que essas famílias passam. Por isso, sinto muito. Mas você não acha que colocar quatro televisores de plasma de tela larga, três computadores de mesa de tela plana, uma piscina ocupando metade de um quintal e armários cheios de roupas de grife caras é um BIT excessivo para qualquer família? Claro, essas famílias passaram por muita coisa. Claro, eles merecem coisas mais legais do que antes. Mas honestamente, as coisas que Ty Pennington e sua equipe colocaram nessas casas são o suficiente para se adequar a toda uma vizinhança. Outra coisa que realmente me irrita sobre esse show é como Ty e sua tripulação sempre tem algo de bom para dizer sobre cada pequena coisa que se relaciona com a família, ou a condição familys. Dizer a uma pessoa em cadeira de rodas que ele é tão forte ou muito corajoso realmente envelhece depois de um tempo. Isso pode soar rude, mas acredite em mim; assistir este show, e você vai ver o que eu quero dizer.Em tudo, esse show é superestimado. Se você quiser assistir, vá em frente. Este comentário é apenas um aviso para o que você estaria assistindo.</t>
  </si>
  <si>
    <t>Este é certamente um dos piores filmes já feitos e lançado por um grande estúdio de Hollywood. O enredo é simplesmente estúpido. O diálogo é escrito em clichês; você pode completar muitas frases no script por causa disso. A atuação é ridiculamente ruim, especialmente a de Rod Cameron. A "coreografia" é boba e totalmente unerótica. Só se pode ter pena do revisor que viu Yvonnes, de 23 anos de idade, dançar como sexual; sua coreografia é muito ruim. A cena de balé no início dos filmes é especialmente ridícula. Se você gosta de filmes ruins e gosta de rir de alguns perus de Hollywood, isso é para você. Eu comprei a versão colorida em VHS, tornando o filme ainda pior. A maquiagem pesada de Yvonnes, quando colorida, faz com que ela pareça um palhaço o tempo todo. E ela é a melhor parte deste filme. Que maneira de lançar uma carreira.</t>
  </si>
  <si>
    <t>Eu ocasionalmente vejo alguns desses shows porque minha esposa assiste às vezes. Eu tento apreciá-lo por sua idéia básica que está ajudando uma família carente, mas vários fatores me atrapalham. Cada episódio segue o mesmo formato em que muitas partes parecem totalmente roteirizadas, o que elas são e as lágrimas fluem aparentemente na hora. A tentativa de manipular o espectador com uma mistura de colapsos emocionais e música triste é um verdadeiro desvio para mim. O fato de que todo mundo que doa algo para a casa, seja Sears ou quem quer que seja, tem que se tapar por ser generoso também é irritante. Provavelmente, o maior problema que tenho com tudo isso é que o que deve ser enormes quantias de dinheiro e um pequeno exército de trabalhadores são combinados para construir uma casa incrível para uma única família. Agora eu sei que essa quantia de dinheiro não é nada, mas uma gota no balde para Disney / ABC, mas quanto mais poderia ser feito para mais pessoas com o montante que eles estão colocando em uma casa? Em vez de se concentrar em uma família e fazer com que todos chorem durante o episódio, por que não ajudar 10 famílias e mostrar os destaques? A vida não é difícil o suficiente para a pessoa comum? Por que preciso de ajuda para encontrar coisas que me deixem triste, por que não mostrar algo realmente inspirador sem ser manipulador? Eu sei que o que está sendo feito para essas famílias é bom, mas elas também estão sendo usadas para avaliações. Você não pode me dizer que eles não estão sendo treinados, por vezes, no choro. Eu acho que quando eu vejo essas pessoas se mudando para uma casa que a maioria das pessoas que trabalham duro nos EUA não podiam pagar por seus filhos, isso realmente me incomoda. Não posso deixar de pensar no que realmente poderia ser feito com uma pequena porção do dinheiro da Disney. Em vez de dar a cada membro da família uma TV de tela plana e / ou um chuveiro pessoal que informa a temperatura da água e atira para fora do teto, por que não ajudar mais pessoas a comprar alimentos, roupas, educação e seguro médico? Eu sei que podemos nos divertir e chorar bem. Em termos de dinheiro, sinto o mesmo sobre Oprah. Eu não acho que alguém possa realmente conceber a quantidade de dinheiro que ela possui. Sim, seu reality show recente fez coisas boas, mas quando ela deu US $ 30.000 para cada "concorrente" perdedor, eu estou aqui pensando ... isso é um salário de anos para muitas, muitas pessoas ... se tiverem sorte. Não me faça começar em shows de jogos. Então eu percebo que Extreme Makeover Home Edition está "indo bem", mas me perdoe se eu vir isso como mais auto-serviço do que dar de si mesmo. Tem alguém aí que se pareça?</t>
  </si>
  <si>
    <t>Eu costumava ser um espectador ávido até que eu pessoalmente passei longas horas frias ajudando a construir uma casa para a Família Branca, apenas para ficar enjoada de ver a casa um ano depois. Todo o paisagismo de pedra bonita foi removido, a calçada de pedra deslumbrante e fonte dianteira foram removidas, todos os pinheiros e árvores de pecan na frente foram cortados, sistema de aspersão foi arrancado. Agora parece uma área de desastre. Eles não vivem mais lá ... eles vivem "na cidade" e saem apenas para o fim de semana. Fico triste em pensar em todas as horas que as grandes pessoas de Oklahoma doaram para essas pessoas e para ver o resultado. A história que todos nós vimos na TV não era completamente a verdade ... não acredite em tudo que você vê e ouve.</t>
  </si>
  <si>
    <t>Awwww ... sim, é reconfortante e tudo o que uma família desafortunada é adotada pela ABC / Sears e tem sua casa "renovada". É aí que o apelo humanístico termina. Eu gostei disso logo no início, mas agora esse show tornou-se repugnantemente excessivo. Dez famílias carentes podem receber casas relativamente luxuosas, com muitas guloseimas para cada família que cada episódio desse show ostenta. As pessoas da Habitat For Humanity devem estar balançando a cabeça em descrença. Por exemplo, é necessário que um menino saudável de dezesseis anos tenha um jacuzzi em seu quarto, ou que sua cama seja enganada com o sistema hidráulico "Low Rider"? Será que a mãe realmente precisa de sua caminhonete velha em ruínas, sem funcionamento e enferrujada, restaurada e "polida" por alguns dos melhores personalizadores da Califórnia? Um novo teria feito o trabalho muito bem, e provavelmente por um terço do preço. As pessoas realmente precisam de uma tela de plasma de sessenta e cinco polegadas em todos os cômodos da casa? E então há a questão de quem paga o aumento dos impostos sobre a propriedade e as contas de serviços públicos. Mesmo depois que os zaniacs em "Makeover" saem, alguém ainda ganha a vida. Duvido que os amigos do Serviço Social vejam o humor de toda essa generosidade. Esse espetáculo nada mais é do que uma avaliação da ABC e um anúncio tácito de seus patrocinadores.</t>
  </si>
  <si>
    <t>Este filme foi muito lento e previsível.Eu gostaria de poder dizer mais, mas eu não posso.Se você gosta de filmes de ação / aventura, este não é um para ver.Eu sugiro que você vá ver filmes como: Behind Enemy Lines, com Owen Wilson e Iron Águia com Louis Gossett Jr.</t>
  </si>
  <si>
    <t>Este filme foi ruim. Mau atuação, má direção, má escrita. Mas não era ruim de uma maneira engraçada. Foi ruim de um jeito chato. Eu assisti "Surface to Air" porque eu pensei que poderia ser uma risada. Não foi. Não cometa o erro que cometi. Há muitas maneiras mais agradáveis ​​de passar uma hora e meia, como assistir a tinta secar ou ler o dicionário. A sério.</t>
  </si>
  <si>
    <t>Este teve que ser um dos piores filmes que eu já vi e tenho 64 anos e um fã de futebol. Eu fui esperar ver um filme de futebol. Cerca de 10 minutos depois, comecei a me perguntar exatamente como um filme tão ruim, particularmente a atuação, poderia ter entrado em um teatro. Mais ou menos na metade, eu sussurrei para o meu marido que era horrível e ele me explicou os fatos por trás do filme. Embora eu estivesse um pouco ofendido e pudesse ver como alguns poderiam ficar MUITO ofendidos se não fossem cristãos ao serem pregados em um cinema, não era um grande negócio. No entanto, era muito importante estar sujeito a tal previsibilidade e comportamento irreal e, acima de tudo, à qualidade da atuação. É um filme apropriado para um passeio pela igreja, mas para ser exibido em um auditório da igreja e não em um teatro. Eu vou à igreja? Sim. Eu quero ir à igreja quando assisto a um filme? Não. Eu recomendaria esse filme? Absolutamente não!!!</t>
  </si>
  <si>
    <t>Eu aluguei este filme hoje pensando que poderia ser um bom filme de futebol, já que sou um grande fã de futebol. Rapaz, eu estava errado. Este filme é muito religioso e pregador e é REALMENTE irrealista. Este filme praticamente diz que se você é um cristão, você pode conseguir tudo o que quiser na vida com facilidade, como se tornar um grande jogador de futebol! Você não se torna um grande jogador de futebol se tornando cristão e pedindo a Deus, você faz isso através da prática e do trabalho duro. Tudo que você tem que fazer é pedir a Deus e o inferno te dar qualquer coisa .... puh-lease. Isso não é verdade, duh. Eu ri várias vezes por causa desse constrangimento. A única parte que foi engraçada foi quando eles estavam sendo idiotas Shultz o cartunista? não, o cara que sobrevoou o Atlântico, etc etc .. mas realmente esse filme não era tão bom assim. Eu não recomendo, especialmente se você não é um cristão, lol.</t>
  </si>
  <si>
    <t>Quero declarar primeiro que sou cristão e que trabalho na indústria cinematográfica e televisiva, por isso entendo como é trabalhar num filme de longa metragem, para que os cineastas se apóiem ​​nesse sentido. Farei de tudo para mensagens positivas e edificantes, se forem verdadeiras para a natureza da vida, que este é um mundo decaído e que as coisas nem sempre funcionam ... mesmo para os seguidores de Cristo. Fico feliz que os outros estejam tendo reações tão esmagadoramente positivas à mensagem cristã; para mim, foi apenas a execução onde o filme caiu em seu rosto. Um filme vive e morre em sua história e aqui você tem estereótipos unidimensionais, exposição em grande quantidade e mudanças espontâneas no comportamento do personagem que são, inexplicavelmente, no mínimo. Eu acredito que um filme não tem que bater na sua cabeça com a sua mensagem para mostrar o ponto. Tenho certeza que os irmãos Kendrick. irá melhorar com o tempo e os seus métodos de contar histórias também. Talvez eles pudessem direcionar o roteiro de alguém como seu próximo projeto. Os filmes de esportes não são exatamente o meu primeiro amor, mas um bom Hoosiers, Campo dos Sonhos, etc, pode inspirar uma infinidade de maneiras. Se você estiver interessado em um filme com classificação para o público que inspira, dê uma olhada em Steven Soderbergh, o Rei da Colina. Toda verdade é a verdade de Deus ...</t>
  </si>
  <si>
    <t>Eu sou um cristão e eu digo que este filme teve situações terríveis, irreais e irreais e uma fachada completamente frontal para o cristianismo. Você também pode assistir "Remember the Titans" e, pelo menos, não misturar Cristo em um filme de futebol como um esteróide estereotipado para perdedores. Deixe-me fazer alguns comentários realmente prementes do que me incomodou neste filme.1. A escola estava na Geórgia e era uma escola de academia branca. Não notei um único aluno ou jogador negro na escola. Eu lido com as Academias "Cristãs" Brancas no sul e elas foram construídas apenas para restabelecer a segregação. Isso é preocupante quando o filme é sobre o cristianismo e Cristo mudando vidas ... que tal mudar os corações da segregação? nota: Eu amei o treinador preto simbólico; como se compensasse a equipe inteiramente branca e todos os jogadores Giants negros. 2. A aclamação acrítica de todos os cristãos sobre este filme. Posso chamar algumas pessoas para dizer que foi má atuação, má filmagem, má escrita e, em suma, pobre em comparação com outros filmes. Se fôssemos comparar isso com outro filme de futebol, teria o mesmo carisma e energia? 3. O cristianismo meio cozido que foi mostrado fez ainda menos sentido para mim do que o final irrealista. Se o cristianismo é simplesmente ler uma pequena escritura e orar para começar uma mudança de vida completa, então não se admire quando ninguém vai ouvir o que os cristãos têm a dizer. Queremos vender a Cristo como uma cura para todos. Ele não precisa vender e ele não precisa ser ligado a esses estilos de vida caprichosos. Não admira que todos considerem o cristianismo anti-intelectual com esta apresentação irreal. Reconheço que este filme pode ser inspirador para algumas pessoas. Para a maioria, não será. Não vai dar uma imagem real de luta e tensão sincera. Mais importante para mim, não é cristão por qualquer meio ou extensão. Tem valores, mas é insuficiente como uma mensagem de puxar-se-acima-pelo-bootstraps tão superficial quanto o pensamento positivo. Se você vive ao lado de pessoas que lutam e / ou que vivem em condições de vida no terceiro mundo, esse filme será vazio, como a maioria das igrejas hoje em dia em sua religião.</t>
  </si>
  <si>
    <t>Este filme não é sobre futebol em tudo. É sobre Jesus / DEUS !! É o mesmo tipo de bobagem religiosa hipócrita que você recebe daqueles arqui-idiotas que lutam por Jesus, ou bombeiam ferro para Jesus. Sim, Jesus estava totalmente descontraído, gostava de esportes de contato e definitivamente possuía um conjunto completo de sinos mudos. DUHHH! Este filme deveria ter sido intitulado "Caminhando para Jesus", ou algo nesse sentido apenas para deixar o público em geral saber que a verdadeira intenção deste filme é converter as pessoas ao Cristianismo, e agradar àqueles cujos cérebros já foram cuidadosamente lavados. no sangue do cordeiro. Que o título é derivado da Bíblia fica claro quando o treinador está lendo sua Bíblia e pedindo a ajuda de Jesus. O recente filme esportivo "Invencível" foi 100 vezes mais inspirador do que isso, e Jesus não foi nem um fator. Foi apenas o desejo e a determinação de um indivíduo com um sonho. Qualquer apelo amplo como um filme de esportes inspirador é finalmente perdido em meio a toda a propaganda religiosa descarada e hipócrita da Bíblia. Tem-se a impressão de que a única mensagem é a única maneira de você ter sucesso e obter um ganho positivo se aceitar Jesus como seu salvador pessoal. Mas isso simplesmente não é verdade, e é, portanto, uma mentira que está sendo perpetuada por aqueles que acreditam que é verdade e querem que todos os outros acreditem nela. A imagem do atleta vencedor agradecendo a Jesus quando ele ganha vem diretamente à mente. O que ele faz quando perde? Ele amaldiçoa Jesus? Claro que não! Quando ele perde, Jesus não é responsável. Jesus é o único responsável quando ele vence. E a lógica gira e gira, e acaba exatamente onde o verdadeiro crente precisa ser, toda vez !! Eu tive que bater uma pausa quando a cena com o treinador recebendo um novo caminhão veio para que eu pudesse parar de rolar no chão, rindo pra caramba e recuperar o fôlego. Materialismo não é o que Jesus ensinou. Eu acho estranho que a maioria dos chamados "cristãos" pareça esquecer ou ignorar esta mensagem do seu "salvador", especialmente quando eu vejo um peixe Jesus nas costas de um enorme SUV guzzling que passa por mim como se eu estivesse parado. A mensagem que este filme sugere é que Jesus aparentemente se preocupa mais com o recorde de perda de uma medíocre equipe de futebol do ensino médio que ele faz com os milhões de crianças famintas do mundo. A cena final onde o kicker inseguro e inseguro botas um field goal de 51 jardas e é hyped-se como um milagre inacreditavelmente incrível coloca a última amordaçar-me com uma bandeira vermelha religiosa colher neste peru. Eu só dei três estrelas porque o cara que interpretou o treinador negro realmente poderia atuar.</t>
  </si>
  <si>
    <t>Eu era um dos muitos extras nesta grande bomba. Acontece que eu estava no lugar certo, trabalhando com segurança para as cenas de corrida no A.I.R. como era conhecido na época. Graças a minha cena nos primeiros minutos do filme e eu não tenho que sentar com a coisa toda. Era mais uma grande festa do que um set de filmagem, mas ei, o pagamento era bom. A atenção aos detalhes não era um ponto forte para este, mas quem ia saber. O mais engraçado era ver os carros na pista no velocidade muito lenta e, em seguida, no filme acelerou para o que estava perto da velocidade normal.Muitas das cenas foram alteradas como eles foram filmados Suponho que para raspar o custo e tempo.Mas cada um estava tendo um tempo tão bom que se importava!</t>
  </si>
  <si>
    <t>Este não é um filme, é um sermão evangélico evangélico de 111 minutos sobre o esporte do colegial. Outra das mensagens longas e sinceras para os convertidos, presume-se que o espírito está pronto para ir para o exterior e converter seus vizinhos não salvos. Diálogo como "Você ganhou o grande prêmio quando aceitou a Cristo" perde qualquer apelo possível no campo. a perturbadora intensidade do diretor / técnico Alex Kendricks afundou os olhos negros. Depois, há as "parábolas". Dois fazendeiros oraram pela chuva, mas apenas um preparou seu campo para recebê-lo. Qual você acha que Deus abençoou? Essa pergunta retórica tem a intenção de prenunciar o clímax milagroso, no decorrer do qual Coach pergunta a seu traiçoeiro chutador de costas: "Filho, você acha que Deus poderia ajudá-lo a dar aquele chute?" É o tipo de entretenimento que poderíamos esperar receber financiamento ad infinitum baseado na fé, se apenas as buscas hegemônicas das Administrações Cristãs Evangélicas ao redor do mundo tivessem nos convencido a todos a se tornarem "devotos" após o seu exemplo. Veja que os pobres Giants treinam no final apocalíptico, incentivando a equipe a chorar "Whos with me!" enquanto as devotas Águias do outro lado estavam quietamente fazendo o trabalho do Senhor. Então, você acha que o nosso apoio aterrorizado faz o seu chute para vencer os Golias egocêntricos? Bem, todos nós sabemos que os fanáticos não podem perder. Coloque desta forma: Transfira o campo de jogo para os desertos do Oriente Médio, substitua o proselitismo cristão, e esse absurdo virulento pode ser facilmente reempacotado como uma parábola do Talibã-Superpotência, que os devotos adoradores desse lixo podem querer pensar cerca de um minuto. Felizmente eles não se importam, nem precisam: como o treinador diz a sua equipe de vasos vazios pregame pregame, as respostas estão bem aqui neste livro. E a Direita Cristã devorará isto a caminho de seu arrebatamento, a vitória final para a qual eles prepararam seus campos.</t>
  </si>
  <si>
    <t>Eu entrei neste filme pensando que seria um drama de futebol na mesma linha que Remember the Titans; no entanto, eu saí sentindo como se tivesse acabado de assistir a um sermão de Ted Haggard sobre o arrebatamento. A única coisa que faltava era o pedido de um dízimo no final do filme. Na verdade, provavelmente se tiraria mais de um sermão televangelista do que essa pobre desculpa para entretenimento. Pelo menos com o sermão televangelista, há citações da Escritura em vez de citações da polpa de auto-ajuda popularista. O enredo era totalmente previsível ao ponto de que qualquer pessoa com uma atenção suficientemente longa pudesse ter colocado todo o enredo nos primeiros 15 minutos do filme.</t>
  </si>
  <si>
    <t>Eu fui repreendido e desprezado por outros cristãos por declarar minha decepção com este filme. Eu sou perseguido por declarações como estas: "Eu não posso acreditar que você não gostou! Foi feito totalmente pelos cristãos!" "Todo mundo doou seu tempo e ninguém foi pago pelo filme! Foi feito por uma igreja e não por Hollywood. Devíamos gastar nosso dinheiro em filmes como esse! Eles usaram apenas US $ 100 mil para fazer o filme." "Isto é por uma verdadeira igreja e escola cristã na Geórgia! Um pregador escreveu e dirigiu isto." Então, aparentemente, a razão pela qual eu deveria amar esse filme é simplesmente por causa do modo como foi feito e a quantidade mínima de dinheiro usada para fazê-lo e isso é feito pelos cristãos. Isso é tudo o que é necessário para eu amar o filme. Olha, eu tenho o filme sem saber nada sobre o pano de fundo do filme. Eu nunca tinha ouvido falar disso e não tinha idéia - além do futebol - sobre o que era. Eu assisti como se eu assistisse qualquer outro filme e fiquei desapontado. Fiquei desapontado com a péssima edição e roteiro manco. Fiquei muito desapontado com a resolução após o clímax. Não se preocupe. Houve outros filmes baratos e outros filmes EXPENSIVAMENTE feitos que ganharam menos respeito de mim. Não é sobre a produção do filme. É o produto final. O escritor reconhece que Deus não diz "sim" a tudo o que rezamos da maneira que queremos, mas ele queria mostrar por ter fé, Deus muda nossas vidas. Isso é verdade. No entanto, Deus pode mudar nossas vidas e ainda são inférteis. Deus pode mudar nossas vidas e nós não recebemos um aumento do nosso trabalho. Deus pode mudar nossas vidas e nosso carro ainda é um antigo calhambeque. Deus pode mudar nossas vidas e nossa casa ainda é fedorenta. Por que ele não retratou isso no filme? Outros expressaram sua preocupação ao escritor / diretor sobre o assunto, mas aparentemente, ele estava na defensiva. Eu não achei que a atuação fosse horrível nem muitos dos planos da paisagem. Eu gosto da idéia de ir a Deus e reconhecer o Seu incrível poder e nossa fraqueza. A escrita e a direção eram muito fracas. É fácil distinguir isso porque muitos dos personagens não têm desenvolvimento. Tudo o que realmente obtemos da esposa do treinador é que ela não está bem grávida até o final do filme. Parece como se houvesse apenas jogador de bola que tivesse o potencial de ter um personagem interessante e que fosse cortado em pedaços "Eu tenho um pai aleijado e não posso jogar futebol bem, mas vou chutar o gol do campo vencedor, embora nunca tenha chutado" um objetivo de campo real antes. " Outro problema foi a escola cristã em si. Trabalhei em duas escolas cristãs, fui a uma delas e tive muitas sobrinhas e sobrinhos em outras escolas cristãs. Tudo em tudo, eu tive algumas conexões muito próximas com cerca de dez diferentes. Nenhum dos problemas que tenho visto em todas essas escolas foram abordados. Eu vi isso como totalmente surreal no filme sobre a escola deles e desejei que eles tivessem mostrado o fator humano. Teria sido bom ver uma dose de realidade e como Deus pode funcionar. Terminarei afirmando que todo trabalho - escrito, desenhado ou tocado em um instrumento - compartilha a visão de mundo dos artistas. A visão de mundo que me foi mostrada neste filme consiste em "As pessoas que rezam da maneira certa ganham jogos de bola, ganham carros novos, concebem quando não conseguem, recebem um aumento e consertam sua casa - tudo em um curto espaço de tempo. " Eu sei. Eu deveria amar o filme simplesmente devido à sinceridade das pessoas que o fizeram. Eu acho que eu deveria amar o filme porque foi bem feito e por nenhuma outra razão.</t>
  </si>
  <si>
    <t>É interessante como 90% dos comentários de alta votação são todos compostos de "nome de usuário aleatório" de "Estados Unidos" sem orgulho do estado? que todos dizem mais ou menos a mesma coisa exatamente com o mesmo estilo gramatical e todos com a mesma falta completa de gosto nos filmes. Gostaria de aprofundar ainda mais esta tendência suspeita, mas, infelizmente, esta é uma revisão do filme, e não as avaliações em si. Deixe-me começar por dizer que eu sou um cristão e um verdadeiro fã de cinema ávido. Isso significa que eu vi muitos filmes, de bom a ruim, e posso afirmar sinceramente que Enfrentando os Gigantes não é, de fato, um bom filme. Ele tem boas intenções, mas falha em atender a muitos dos padrões básicos que associo a uma experiência de filmgoing de qualidade. A atuação: principalmente terrível, palatável na melhor das hipóteses. Ouvir que a maioria era aparentemente voluntária não me surpreende de todo. O Diálogo: desajeitado, brega, o roteiro parece uma versão longa de alguma peça esquisita que você vê na Escola Dominical ou na função de grupo de jovens. Os Robôs da Rave Review revelam a ausência de "palavras sem sentido", mas a dura verdade é que tais palavras são parte do mundo real, e a completa ausência disso é palpável. Vamos apenas dizer que o treinador médio de uma equipe em um jogo do Campeonato Estadual teria muito mais a dizer do que "OH NÃO!" quando as coisas não estão indo do jeito dele. O enredo: incompreensivelmente previsível. Foi comentado que este filme "não é um clichê de Hollywood", e ainda assim foi tirado diretamente de Making Underdog Sports Movie For Dummies, incluindo a subtrama quase romântica obrigatória para as mulheres e só tinha um casaco com tema cristão de tinta bateu nele. Não estou mentindo ou me gabando quando digo que quase todos os detalhes importantes, tanto no enredo quanto no subenredo, estavam relacionados desde o início. Somente alguém que nunca viu um filme esportivo decente em toda a sua vida seria emocionalmente estimulado pela história apresentada aqui. A Direção / Edição: Ele também foi padronizado quase exatamente após o modelo genérico Underdog Sports Movie. Ainda assim, agindo de lado, não havia muitas besteiras perceptíveis, então, pelo menos, Enfrentando os Gigantes era tecnicamente competente. A Mensagem: Peça a Jesus e Ele concederá todos os seus desejos. Parte de mim esperava que este filme acabaria com as derrotas da equipe para realmente enfatizar toda a parte "Se perdermos, nós te louvamos", porque no mundo real, você irá falhar em um ponto ou outro e é bom estar preparado por isso. Mas no mundo de Enfrentando os Gigantes, se você falhar, claramente alguém estragou ou está trapaceando. Outra questão interessante é: e se os Eagles se deparassem com outra equipe que tivesse obtido religião? Eles seriam pegos em um ciclo infinito de jogadas milagrosas e salvamentos de última hora, ou o universo teria simplesmente explodido? The Bottom Line: Para o hardcore conservador Christian Parents multidão lamentando os males de Hollywood, Facing The Giants será outro medíocre-em-melhor filme cristão a realizar-se em um pedestal como o modelo preferido para o cinema moderno. Para todos os outros, os efeitos vão desde o tédio até um desejo ardente de estar assistindo a outra coisa. E um aviso: Qualquer tentativa de mostrar isso aos não-cristãos levará não à conversão, mas ao escárnio. Dou estas duas estrelas, uma para a cena que não me fez rolar os olhos e outra para a proficiência técnica básica com um orçamento baixo.</t>
  </si>
  <si>
    <t>Eu assisti a esse filme no grupo de jovens, onde meu líder da juventude, que era de outro modo intuitivo, e sua esposa se esquivaram. Então, um casal adulto em uma festa de Natal relacionada à igreja se enganou em dar uma cópia desse filme para cada família que estava presente, e agora minha família está presa ao filme, ainda que, felizmente, ainda permaneça em seu filme. Chorei lágrimas amargas por causa desses tristes acontecimentos, e por isso: Primeiro: este filme tem boas intenções, especialmente se você é um cristão como eu. Este filme está tentando mostrar que você deve colocar sua fé em Deus e que isso tornará sua vida melhor. Não é tão ruim, certo? Eh. Acontece que ser um problema - um grande problema. Este filme foi feito por uma igreja, então é claro que cada questão tem que ser tratada com o maior bom gosto possível para os cristãos. É tudo preto e branco, sem áreas cinzentas. A graça e a vontade de Deus neste filme é uma coisa previsível, e vem instantaneamente para todos aqueles que fazem a Sua vontade. Este não é o Deus que eu conheço. Esta não é a vida cristã com a qual estou familiarizado. O Deus em quem acredito é um Deus poderoso e digno de confiança, mas não é aquele que concede todos os meus desejos. Eu o sigo da melhor forma que posso, embora a ida seja muitas vezes difícil; no entanto, o time de futebol americano neste filme encontra sua humildade e autocontrole muito mais fácil do que qualquer um deveria encontrar. Eu não posso me relacionar com recortes de papelão que vão do lado ruim para o lado bom no decorrer de algumas cenas de filmes estruturados. E quando eu sigo seus mandamentos como estabelecido na Bíblia, eu certamente não me encontro inundado de bênçãos como esses personagens fazem. A maior das minhas recompensas imediatas é saber que fiz a coisa certa; tudo o mais vem com um trabalho longo, confuso e árduo. Veja o exemplo deste filme: Grant Taylor treina o time de futebol na escola Shiloh Christian, que teve 6 temporadas perdidas seguidas. Ele pode perder o emprego por causa disso e ele e sua esposa estão com pouco dinheiro como está. Eles querem um bebê, mas o médico diz que ele é estéril. Ah, e o carro dele não funciona. E os meninos de seu time de futebol são desrespeitosos com seus pais, choramingando após seus milhões de derrotas, e ruins em chutar os gols de campo. Isto é certo uma comunidade degradada aqui.Mas espere, Grant Taylor decide que ele vai confiar em Deus para tudo! E ele passa sua fé para sua equipe. Por enquanto, tudo bem. Não por muito tempo. Quando eles começam a obedecer, a bênção literalmente se derrama sobre eles. De repente, os alunos param de desrespeitar seus pais; a escola tem um grande "reavivamento"; a equipe começa a ganhar CADA jogo; eles até ganham o grande campeonato contra o time mais difícil do campeonato! O trabalho do treinador Taylors é tranquilizado; a escola faz dele um novo caminhão brilhante como um presente que, a propósito, é o epítome dos empregadores superficiais e de bom tempo; ele recebe um aumento; sua esposa fica grávida de seu esperma estéril! E aquele garoto magrinho consegue chutar seu primeiro gol quando realmente importa !! Wowzers, woot, yay, louvado seja o Senhor, etcetera, etcetera !!! ... Yipe. Apenas YIPE. Ninguém na minha igreja já experimentou Cristo de uma maneira tão cortante e seca. Sim, tem havido muitos milagres em minha família, assim como presentes e confortos, e os atribuo à graça e à bondade de Deus. Mas Deus não é um toque de torneira que você liga e desliga sendo bom ou ruim! Ele é em geral um mistério; Seus dons vêm inesperadamente, muitas vezes quando você pensa que não precisa deles, mas você realmente precisa. É uma tarefa longa e difícil para o caminho da realização, e as coisas NUNCA acabam do jeito que você pensava que elas seriam. Esse filme tem boas intenções. Mas por causa de sua suprema superficialidade e total escapismo, ele se torna tremendamente 1/10. Os clichés de má ação e filme esportivo parecem ser meras espinhas ao lado das falsidades leprosas que este filme inadvertidamente empurra.Para todas as igrejas futuras que planejam fazer um filme: não tenha medo de mostrar a vida REAL, até você tem que adicionar alguns verdades inconvenientes na mistura. Por mais que a população mais básica se maravilhe com esse tratamento de algodão doce, ninguém aprendeu nada de substancial com isso. Dê-nos a carne, os ossos, as coisas REAIS! A vida verdadeira se aplica a todos, não apenas aos cristãos, e esse é um aspecto que "Enfrentando os Gigantes" não conseguiu captar.</t>
  </si>
  <si>
    <t>Como pastor de jovens, ouvi coisas boas sobre esse filme. Então eu assisti. A atuação não era a melhor. Isso é perdoável. É a mensagem que não é: dê a Jesus a sua vida e tudo mudará - você enfrentará melhor, fará capturas surpreendentes, parará de atrapalhar, começará a fazer passes de touchdown e até mesmo fará os playoffs. Tudo porque Jesus magicamente transforma fracotes de menor tamanho em atletas americanos. Eu ri alto quando um treinador citou escritura para explicar ao kicker por que ele estava perdendo as metas de campo. Mas espere, isso não é tudo. Você terá um caminhão novinho em folha, um aumento de US $ 6.000, e você e sua esposa lutam com a infertilidade que terminará de repente na gravidez - duas vezes. Então você vai ganhar o campeonato estadual porque Deus ajuda um fraco a chutar o gol da vitória 12 jardas a mais do que ele já chutou antes - e ao vento, não menos - tudo porque "Deus queria que ele fizesse isso". Então você vai ganhar o campeonato estadual novamente no próximo ano. Nenhuma dessas coisas boas teria acontecido se a equipe não tivesse escolhido seguir a Jesus de todo o coração. Isso é o que eu tirei do filme: Deus pode fazer qualquer coisa que ele queira fazer sempre que quiser - e é tudo sobre fazer nossas vidas melhor, mais fácil e mais agradável. Ele escolhe seu time favorito e os ajuda a ganhar jogos. Em qual bíblia essa história é baseada? Aposto que Santo Estêvão desejou que conhecesse as chaves de uma vida tão segura antes de ser apedrejado até a morte. Alguém deveria ter feito esse filme antes que 10 dos 11 apóstolos fossem mortos por seguir Jesus. Isso teria poupado muitos problemas para todos eles.</t>
  </si>
  <si>
    <t>Eu aluguei este filme porque eu esperava que fosse uma que toda a família iria gostar. Embora o filme seja familiar, minha família não gostou dele porque dá uma visão falsa de Deus. Se você obedecer a Deus e segui-Lo, você não terá sucesso garantido. Seu time de futebol nem sempre ganha. Você não vai magicamente obter melhores notas. A infertilidade não é sempre curada. Você não vai sempre receber um aumento. Às vezes, você ficará preso ao carro velho. Deus não existe para satisfazer todos os nossos caprichos. Em vez disso, fomos criados para glorificá-lo. Às vezes, nós o glorificamos quando as coisas parecem estar indo mal para nós. Viver é Cristo; morrer é ganho.</t>
  </si>
  <si>
    <t>Este filme não teve grandes estrelas, mas teve um ótimo elenco cheio de excelentes atores coadjuvantes e Gene Tierney antes de se tornar uma grande estrela. Com George Sanders, Reginald Gardner, Harry Carey, Bruce Cabot, Jospeh Calleia e Cederic Hardwicke, você esperaria mais do filme do que realmente entregou. A maior parte disso, eu suspeito, é por causa de um roteiro de segunda categoria, já que o diretor Henry Hathaway era um homem competente e bem estabelecido no comando. O filme é ambientado na África Oriental durante a Segunda Guerra Mundial - pouco antes dos americanos entrarem na guerra. . Os britânicos estão tentando controlar suas colônias africanas, enquanto elementos nazistas subversivos estão tentando causar problemas entre os habitantes locais. Um dos homens brancos no filme é um traficante duplo - trabalhando pela destruição do Império Britânico! Mas, adorável Tierney, interpretando uma filha de sultões !, está a fim de ajudar a salvar o dia para o bem da Grã-Bretanha. Os cineastas americanos há muito tempo se aliaram ao Império e os anos 30 e 40 testemunharam uma profusão de filmes pró-império. Hoje em dia, com a mudança de sensibilidade, a idéia de ver os felizes nativos negros morrendo por Rainha e país parece ridícula - e seria difícil torcer para qualquer um dos lados! Ainda assim, em sua época, essa peça de propaganda foi eficaz em angariar apoio para os britânicos - embora, quando visto hoje, o filme sofra de um longo roteiro e de um elenco bobo. O único momento brilhante do filme é o confronto final entre George Sanders e o agente inimigo. Muito ruim depois de uma cena tão potente que o filme parecia apenas falar e falar - perdendo um pouco do seu impacto.</t>
  </si>
  <si>
    <t>Essa entrada inicial na categoria patriótica deu um tapa no lindo e jovem Gene Tierney nos anúncios e cartazes, mas você tem que esperar um bom tempo antes de vislumbrá-la, andando em um trem de camelo hollywoodizado. Anteriormente, montamos George Sanders e Bruce Cabot no deserto como caras que mal se davam bem, mas que precisavam reagir diante do ataque. Eu vi Sanders como tantos idiotas agradáveis ​​que foi divertido testemunhar uma rara reviravolta. No entanto, o fascínio de Bruce Cabots é um mistério para mim - ele é básico e nada sutil em comparação, mas sempre senti que ele acabara de sair, sorrindo, debaixo de um carro, coberto de graxa e de um sexto ano. Algumas pessoas gostam desse jeito, assim como o personagem da rainha cigana de Gene. Este é um enchimento de aventura de ação, e assim como fomos alertados de invasores locais com armas, prontos para sabotar e atacar os ingleses em suas terras, há uma batalha final em que devemos perder um personagem principal para o bem de todos. Esse recurso requer nada mais do que sua atenção em um sábado à tarde, um programador que fez o que quer que fosse combinado com melhor. Foi quase mais interessante identificar o grande elenco de apoio e uma aparição surpresa de Dorothy Dandridge em um de seus primeiros papéis. Duas ou duas estrelas e meia de cinco. MDM</t>
  </si>
  <si>
    <t>A mensagem deste filme é "a personalidade é mais importante que a beleza". Jeanine Garofalo é suposto ser o "patinho feio", mas o engraçado é que ela não é feia, na verdade, ela é muito mais atraente do que Uma Thurman, a amiga que parece uma modelo. Agora, esse filme funcionaria se o " patinho feio "foi realmente desinteressante? Quando Hollywood vai parar com essa hipocrisia? Na minha opinião, apesar da mensagem que quer transmitir, esse filme é simplesmente ridículo.</t>
  </si>
  <si>
    <t>Ocorre-me que alguns dos filmes que foram proibidos durante a história do cinema eram, na verdade, filmes muito importantes e muito bons. Eu gostaria de argumentar que, em vez de proibir filmes desafiadores e controversos, os censores deveriam considerar proibir filmes tão ruins que representem uma ameaça ao seu QI e à sua sanidade mental. Se eles fizessem isso, um dos primeiros filmes a ser rapidamente escondido seria, sem dúvida, "Stroker Ace". Este filme é horrível com uma letra maiúscula A. É o pior filme que Burt Reynolds já estrelou .... um grande feito para um homem com "Cannonball Run II", "Policial e Meio" e "Rent-A-Cop "em seu currículo! A história fina apresenta-nos o piloto de carros de sucesso Stroker Ace Reynolds, um homem que adora carros velozes e mulheres rápidas. Ele fica preso em um contrato depreciativo com o promotor corrupto Clyde Torkle Ned Beatty. O contrato exige que ele faça algum trabalho promocional humilhante para uma nova cadeia de restaurantes de fast food, como se vestir como um frango gigante. Na mistura estão Lugs Jim Nabors, o perspicaz par de Aces, e Pembrook Feeney Loni Anderson, um bimbo com um cérebro fracionariamente menor que uma ervilha que é cortejado por Ace.Hal Needham, o diretor deste lixo de baixa qualidade, foi antigamente um dublê e ele fez vários filmes que se baseavam em sua perícia em encenar acrobacias espetaculares e perseguições / corridas de carro. Alguns desses filmes foram OK, como "Hooper" e "Stunts Unlimited", mas com "Stroker Ace" ele atinge um ponto mais baixo de carreira. Os personagens são tão estúpidos que você realmente sente pena dos atores que os tocam. Anderson especialmente é sobrecarregado com um papel tão idiota que faz você ranger seus dentes com desespero. O humor é fraco e infantil por toda parte, e as acrobacias e sequências de corrida não são notáveis. Mesmo os êxitos durante os créditos finais que podem ser encontrados em todas as colaborações de Reynolds-Needham são geralmente sem graça, o que dá a impressão de que talvez o filme não tenha sido muito divertido de se fazer. "Stroker Ace" é um stinker de magnitude considerável.</t>
  </si>
  <si>
    <t>Janeane Garofalo tem sido muito pública em seu descontentamento com o filme, chamando-o, entre outras coisas, de anti-feminista. Ela também disse em seu programa de rádio que ela odeia fazer "comédias românticas" porque ela não acredita nelas. Eu concordo inteiramente com Janeane aqui. Este filme é um pouco melhor. Ela faz o seu melhor, mas no geral, foi apenas mais uma "comédia romântica" chata e inacreditável que não tem base no mundo real. Considerando que haverá alguns que dirão "suspenda sua descrença", um deles se cansará de ter que suspendê-lo quase toda vez que você conseguir um filme romântico de Hollywood. O personagem Janeanes, por algum motivo, é geralmente filmado nas sombras e na escuridão, o que faz com que ela pareça pouco atraente, enquanto o personagem Umas é filmado em tons mais claros, o que provavelmente desagradou Janeane e é provavelmente uma das razões pelas quais ela detesta esse filme. Isso realmente dói o filme se quisermos comprar a premissa de que Janeane deveria ser a mais bonita das duas. Como muitos disseram aqui e em outros tópicos de comentário, Janeane não é feia, mas na verdade, muito bonita. Eu não li uma revisão onde alguém disse Uma foi melhor procura. Tendo dito isso, porém, acredito que o personagem de Ben Chaplins ficaria mais do que provável com Uma, não com Janeane. Muitos homens não gostam de mulheres realmente inteligentes e muitas mulheres não gostam de homens realmente inteligentes, e, infelizmente, Ben provavelmente teria ficado com Uma. E apesar dos diretores tentarem tornar Janeane pouco atraente, isso não funciona. Sua beleza natural vem de qualquer maneira. Eu acho que muitos fãs masculinos de Janeanes estão obcecados com ela como este filme, porque eles gostam de pensar em si mesmos no personagem de Ben Chaplin, e realmente marcar com Janeane. Janeane é muito mais complicada do que a personagem que ela interpreta aqui. A vida real é sempre muito mais complexa do que Hollywood pode imaginar, então tome um ducha fria. Esse é o papel pelo qual Janeane é mais conhecida, e isso é uma vergonha, já que isso realmente não é tão bom para um filme.</t>
  </si>
  <si>
    <t>Eu gostei, mas acho que poderia ter passado a ferro ao mesmo tempo. Esta reformulação de Cyrano de Bergerac / Roxanne é uma romcom estereotipada e pouco exigente, resgatada da ignomínia straight-to-video em seu lançamento pela virada afiada de Janeane Garofalo. Jogando o Frasier de animais de estimação, ela se encontra presa em uma armadilha de amor quando a insegurança a leva a passar sua melhor amiga Uma Thurman como ela mesma quando um interlocutor entra em cena. Este é um filme interessante na fascinante carreira de Ben Chaplin. Um ator britânico comum, ele deu uma chance a Hollywood com este filme. Ele não é digno de nota e seu anonimato em produções de estúdio não é surpreendente com base nisso, embora tenha aparecido em aparições substanciais em ambos os filmes posteriores de Terence Malick. Uma Thurman faz uma curva no piloto automático e Michael Lehmann reúne tudo com competência. Sexo com o celular Icky embora. 4/10</t>
  </si>
  <si>
    <t>Eu descobri sobre este filme porque o judeu Ben Chaplin da Game On estava nele. Game On é uma sitcom britânica engraçada e aparentemente ele foi embora porque queria entrar em Hollywood e estrelar este filme. Ele falhou graças a Deus. O filme é uma comédia romântica muito simples com Janeane Garofalo interpretando uma mulher feia que usa sua vizinha Uma Thurman para namorar Ben Chaplin porque ela acha que Ben Chaplin não gostará dela porque ela é feia. O filme é ruim por muitos motivos. O enredo é inacreditavelmente previsível desde os pedaços de pastelão abertamente até os pedaços sérios e moles: apenas aquela montagem onde todos os três estão se divertindo e depois a fotografia. Essas duas cenas me fizeram estremecer! O caráter de Janeanes é repugnantemente arrogante e a suposição de seu papel como "comediante" e arqui-feminista na vida real também é. Ela afirma que o filme é "anti-feminista" quando na verdade é apenas realista. Homens mais frequentemente do que não olham para a personalidade. É interessante notar sua hipocrisia também. Tinha sido uma feminista e "comediante" por anos antes de assumir esse papel e então, de repente, decide que o filme era ruim. Eu imagino que ela odiava a idéia e o roteiro deste filme antes de ser lançado, mas ela se certificou de que ela ficasse quieta para que pudesse ser paga por essa farsa de um filme. Quero dizer, vamos! Ela agiu nele pelo amor de Deus! O que este filme foi realmente foi anti-homens, se alguma coisa. Ele retrata os homens como animais estúpidos cujos cérebros estão em suas virilhas com os homens fazendo coisas estúpidas para atrair a atenção de Uma Thurmans Noelle. Há outras coisas ruins sobre este filme também como personagem de Ben Chaplins sendo o homem britânico que toda garota americana acha fofa e Jamie Foxx sendo o melhor amigo negro de Chaplin e, claro, Foxx teve que tentar imitar seu sotaque algumas vezes para uma boa medida. Isso é o melhor que os roteiristas poderiam criar? Eles nunca fizeram isso antes, exceto em todos os filmes de Hugh Grant e Dudley Moore já feitos. Há também uma cena de sexo por telefone realmente horrível que é apenas grotesca e prova quão barato é o filme. Os outros comentários aqui dizem que Janeane Garofalo não é feia, mas na verdade é bonita. Eu estava assistindo o mesmo filme que eles? Ela certamente não olhava e a única coisa boa sobre esse filme era que ela era corretamente escolhida como a feia. Embora tenha dito isso, também não consigo ver o apelo de Uma Thurman: ela é magra e esquelética.Eu garanto três coisas sobre esse filme, se você nunca o assistiu: você saberá qual será o final; cena de sexo dolorosamente embaraçoso e; você vai ficar entediado depois de dez minutos. Assista ao seu próprio risco.</t>
  </si>
  <si>
    <t>Eu não tinha expectativas reais de entrar neste filme e estou feliz. Mesmo que eu esperasse que fosse ruim, eu teria ficado desapontado. Primeiro, acho que 15% do filme consistia em imagens de espantalhos estacionários em um campo escuro de floresta. Entendi. Há espantalhos. Eu acho que o título "Espantalhos" foi suficiente. Segundo, nada é explicado sobre os espantalhos e ocorrências paranormais. Há muitas vezes em que fui deixado para ir WTF? Em terceiro lugar, o filme se leva a sério. Eu sou tudo por um filme B com baldes de sangue, mulheres gritando e violência sem sentido que é o resultado de um simples psicopata ou maldição antiga. Mas esses filmes muitas vezes sabem que são filmes B e até ostentam, como o hilariante filme zumbi Scandanavian de Dead Snow ou o Evil Dead 2. Mas este filme parece alheio ao seu crapdom.Finally, deveria ter sido mais sangue e / ou nudez. Sim, eu disse isso. Se você vai ter um filme de terror, faça com o assassinato. E se você vai ter uma garota quente e outra semi-quente, uma delas precisa mostrar um pouco de peitos no mínimo. Então, como o resumo diz, pule "Espantalhos" e apenas cutuque-se nos olhos. Você vai me agradecer.</t>
  </si>
  <si>
    <t>SCARECROWS parece ser um horror estragado e se encontra com um filme sobrenatural. Um grupo de bandidos faz um assalto paramilitar da folha de pagamento em Camp Pendleton, na Califórnia. Eles carregam um avião de carga seqüestrando o piloto e sua filha com pedidos de voo para o México. Ao longo do caminho, um ladrão ávido decide resgatar com o pouso de dinheiro em um campo de milho monitorado por espantalhos de aparência estranha. Estes não são apenas espantalhos medíocres ... eles podem matar. A atuação não é melhor que o horrível diálogo. E as tentativas de humor não são engraçadas. Orçamento muito baixo e filmado inteiramente no escuro. O elenco inclui: Ted Vernon, Michael David Simms, Kristin Sanborn, B.J. Turner, Phil Zenderland e Victoria Christian.</t>
  </si>
  <si>
    <t>Eu acho que os espantalhos são assustadores, então é uma pena que este filme não faça mais deles. Um bando de ladrões faz um pára-quedas de emergência de um avião em um enorme campo com espantalhos. Um deles desaparece com o saque e assim o resto o persegue enquanto é atacado por espantalhos inexplicáveis. A atuação é hammy e os espantalhos não impressionam quando se movem. No lado positivo, o diretor fica um pouco de suspense com os espantalhos estáticos. É como Alfred Hitchcock diz: "Uma bomba debaixo de uma mesa se apaga, e isso é surpresa. Sabemos que a bomba está debaixo da mesa, mas não quando vai explodir, e isso é suspense."</t>
  </si>
  <si>
    <t>Cai na categoria de filme de "Muito ridículo nos departamentos de diálogo e execução para ser levado a sério". Considerando Shriek Se você sabe o que eu fiz Sexta-feira passada o décimo terceiro ou meus namorados costas sabem que eles são ruins, espantalhos não. Evil Dead estabeleceu um padrão tão alto para o horror cômico em um gênero econômico, que os Espantalhos estão simplesmente fora de lugar. As suspeitas de inexperiência estão imediatamente em jogo, pois não há sinais de ruído ou vibração no casco e no cockpit de um avião no ar. A exibição repetida de uma foto de 3 homens apenas grita por um arco de história, mas nada vem. Embora os homens sejam obviamente os espantalhos, não há explicação. Saber que este filme é sério demais para seu próprio bem pode produzir alguns sorrisos. Eu não me lembro se Joe Bob Briggs já previu Scarecrows, mas eu acredito que ele não iria rebaixar isso. No entanto, com uma classificação de IMDb de mais de 6, há muitas pessoas que discordam.</t>
  </si>
  <si>
    <t>Eu assisti SCARECROWS por causa do zumbido em torno dele. Bem, eu não posso imaginar alguém gostando deste filme porque é apenas ruim, ruim, ruim. É óbvio que quem fez esse filme não sabe nada sobre horror. A história toda é um casamento malsucedido de dois gêneros: armas de filmes de ação e criminosos e espantalhos vivos de horror. Quando os criminosos são mortos um a um pelos espantalhos, os dois gêneros se anulam automaticamente porque, primeiro, eles são criminosos e se importam com criminosos, e segundo, porque são criminosos estúpidos! Ter espantalhos de zumbis atrás deles simplesmente não funciona aqui. Onde está o horror nisso? Eu queria que os criminosos morressem de forma horrível e dolorosa. Mas a história é tão mal construída que esse casamento de gêneros, que poderia ter sido original, se manejasse bem, NUNCA gelaria. Ficou simplesmente um punhado de superdensos criminosos e um monte de espantalhos, que estão "vivos" por qualquer motivo frágil que os cineastas inventaram. Tornar as coisas ainda piores é o fato de que a cinematografia é péssima para a TV e, pior do que tudo, todo o diálogo é contado nos CBs, e ouvimos continuamente diálogos fúteis falados por imagens desconectadas como se estivéssemos assistindo a algum tipo de programa de rádio. . Esta parte foi realmente ruim. O diretor deveria ter sido baleado no local por ter uma ideia tão estúpida! Eu não posso te dizer como isso era chato. Como já mencionei, os criminosos do SCARECROWS são incrivelmente estúpidos. Por exemplo, quando alguém de repente aparece, estripado e cheio de dinheiro e palha, palha em sua enorme ferida aberta, os outros perguntam "Em que droga ele está?" depois de disparar toneladas de balas nele, incapaz de matá-lo, ele foi "zombiefied" pelos espantalhos. Não pergunte .... Obter uma pista maldita, idiotas. Eu nunca vi pessoas tão estúpidas em um filme. E então há a garota. Eu desejei que um dos espantalhos a tivesse matado rapidamente porque ela era uma dor na bunda. Quando ela encontra seu pai pregado em um espantalho "cruz", ela realmente culpa os criminosos em uma cena embaraçosa de má atuação, mesmo que os criminosos não poderiam ter feito isso. Que idiota ela era! Mas os espantalhos são a maior fraqueza neste filme muito fraco. Eles não são assustadores. Nada é muito explicado sobre eles. Eles são apenas um dispositivo de enredo neste filme repleto de dispositivos. O Sr. Wesley, filmando o rosto de um espantalho por 30 segundos sem parar, não provoca nada a não ser puro tédio. E aquela cena com a cabeça falante na geladeira. Obrigado pelo riso. De modo geral, esse tinha que ser um dos piores filmes que eu vi recentemente e eu vi muitos filmes hoje em dia! Entre o igualmente lamentável SILO KILLER ou SCARECROWS, prefiro o observador SILO KILLER novamente. Sim, SCARECROWS é tão ruim assim.</t>
  </si>
  <si>
    <t>Muitos fãs de terror parecem amar Scarecrows, então eu não serei muito popular em dizer que achei um tanto chato. A ideia por trás disso era interessante, mas parece que se arrasta tanto. Eu acho que o principal problema é que tudo está no escuro. Às vezes, os filmes de terror ambientados na escuridão podem funcionar como o Humongous, mas o Scarecrows está às escuras durante todo o filme. Muitas vezes é difícil descobrir o que realmente está acontecendo e, embora algumas fotos dos espantalhos fossem assustadoras, a maioria era difícil de ver. Se um pouco mais de iluminação tivesse sido usada, talvez pudesse ter sido melhor. Não há muitos filmes envolvendo espantalhos assassinos que eu saiba, além de Dark Night Of The Scarecrow, que é muito melhor. Eu recomendaria isso sobre os Espantalhos em qualquer dia.</t>
  </si>
  <si>
    <t>Burt Reynolds chegou a um ponto em sua carreira, onde ele parecia estar apenas passando pelos movimentos. Ele apareceria, festejaria com seus amigos no filme e levaria para casa um grande salário. Não parecia importar para ele que o produto que ele estava representando fosse pura porcaria. Nenhum filme sintetizava isso mais do que "Stroker Ace", que fazia com que "Cannonball Run" parecesse um clássico e "Cannonball Run II" parecesse assistível. Salvo por algumas cenas de corrida, não há absolutamente nada que valha a pena ver aqui. Até mesmo a bela Loni Anderson a deixa tão mal como uma loira idiota que é embaraçosa. Se pensar em Burt falar com Jim Nabors e se vestir como uma galinha parece engraçado, então este é o seu filme. Caso contrário, escolha quase qualquer outra comédia de filme e não será pior.</t>
  </si>
  <si>
    <t>Demer Daves, é um diretor maravilhoso quando se trata de westerns e "flecha quebrada" permanece na mente de todos. Quanto ao melodrama, ele deve deixar isso para conhecer pessoas como Vincente Minelli, George Cukor ou o fabuloso Douglas Sirk. O roteiro é tão previsível que você não será surpreendido uma vez enquanto estiver assistindo um weepie tão morno.Natalie Wood s personagem foi inspirado por Fannie Hursts "imitação da vida" ver Stahl e Sirk, mas quem poderia acreditar que ela é uma filha de negros mans de qualquer maneira Susan Kohner tinha mais credibilidade na "imitação da vida" e Sinatra e Curtis recebem partes tão estereotipadas que não podem fazer nada com eles: o pobre oficial e o rico sargento e sargento de boa aparência. A França é mostrada como uma terra de tolerância, onde as uniões inter-raciais são muito bem-vindas. Na década de 1944, era duvidoso, ainda é para pessoas de mente estreita que você pode encontrar aqui e em toda parte.</t>
  </si>
  <si>
    <t>1914 foi um ano incrível para Charlie Chaplin. Foi seu primeiro ano em filmes e ele apareceu em mais de 30 filmes! Enquanto a maioria desses filmes não eram particularmente bons, eles lhe deram uma chance de evoluir lentamente sua persona de tela. No entanto, por este filme, o familiar personagem "Little Tramp" ainda estava em desenvolvimento. Claro que Charlie parecia o papel, mas seu personagem ainda não tinha a doçura e a decência que ele mais tarde desenvolveu. Em vez disso, Chaplin muitas vezes bateu, chutou ou fez outras coisas desagradáveis ​​para as pessoas por aparentemente nenhuma razão em tudo. Como para este filme muito leve, é interessante assistir ao elenco. Enquanto eles não estão familiarizados hoje, Chaplin estrela junto com Mabel Normand, Chester Conklin e Mack Swain - todos estrelas excepcionalmente populares com a Keystone Films. O problema com este filme é que, embora tenha algumas cenas agradáveis, o enredo parece muito vago e mal desenvolvido. Chester e Mabel chegaram à pista de corrida um tema muito comum nas produções de Keystone - deve ter sido localizado perto de uma pista de corrida. Charlie e Mack aparecem e entram. Mack é perseguido pela polícia por fazer isso enquanto Charlie bate em Chester e rouba sua garota. No final, sem nenhuma razão aparente, os policiais levam Chester e Mack para longe - deixando Charlie com Mabel, que, estranhamente, não pareceu desconcertada pelos comportamentos grosseiros de Charlies. A não ser que você seja um grande humorista ou historiador de cinema, este é um filme muito esquecível que só é importante na evolução do Chaplin. O que ele e os outros atores fazem no palco, embora não seja incomum para um filme de Keystone, não é particularmente engraçado quando visto hoje.</t>
  </si>
  <si>
    <t>Depois que Chaplin fez um de seus melhores filmes: Dough &amp; Dynamite, ele fez um dos seus piores: Gentlemen Of Nerve. Durante este primeiro ano em filmes, Chaplin fez cerca de um terço de todos os seus filmes. Muitos deles foram experimentais em termos de improvisação, edição, gags, filmagens, etc. Este se passa em uma pista onde Chaplin e seu amigo tentam entrar sem pagar. Mabel Normand está lá com sua amiga também, e Chaplin consegue se livrar dos amigos dele e de Mabels. Ele então faz Mabel na arquibancada sem nenhuma aparente repercussão de seu comportamento. Muita palhaçada aqui, mas há muito pouco mais para recomendar este filme para outro, em seguida, assistindo Chaplin desenvolver. A impressão que vi foi gravemente deteriorada, o que pode ter afetado sua diversão. Charley Chase pode ser vislumbrado. de 4 estrelas.</t>
  </si>
  <si>
    <t>Mesmo que 99,99% das pessoas que assistiram a este filme sejam brasileiras, eu continuarei com o inglês, já que é a língua deste site. Este filme é um pedaço de crp. Pior atuação que tenho visto por muito tempo. As crianças são terríveis. Especialmente o garoto. Essa foi a primeira vez que vi alguém com menos expressão facial do que Arnold Schwarzenegger e um único tom de voz, como uma criança de cinco anos lendo na frente da turma. Como alguém tão ruim pode ser o ator principal de um filme? O enredo é tão superficial minha filha poderia ter feito melhor, ela é de 3 anos de idade. É tão simples que poderia ser escrito em um guardanapo e contado em 3 minutos. Há apenas três possibilidades para alguém gostar deste filme: 1 você é um pré-adolescente; 2 Você foi tão embriagado pelas tolices da Globos que acha que qualquer coisa que tenha o selo da Globos é incrível; 3 você tem um dano cerebral grave. Evite a todo custo! Uma vergonha para a cena do cinema brasileiro.</t>
  </si>
  <si>
    <t>O tom alaranjado de tudo era apenas nojento. Ah sim, o personagem principal vive em um gueto que é todo de cor laranja com pessoas de cor laranja. Enquanto isso, para escapar mentalmente dessa pobreza esmagadora do corpo, ela faz um videogame de imersão total, que suga que nenhuma regra é clara e nenhuma lógica segue a jogabilidade. Ela aparentemente ganha uma renda jogando o jogo, mas ela é revelada para não ser um empregado da empresa de jogos. Muitas pausas não-falantes mais tarde a história se arrasta lentamente. Ela usa uma interface de computador laranja com uma interface operacional que é visualmente irritante e eu só posso suspeitar de uma versão futura da Microsoft. Enquanto isso, eu, o espectador, pergunto basicamente por que ela está perdendo seu precioso tempo em algum jogo idiota quando ela mal tem o necessidades de vida? Sim, jogar jogos é divertido, mas qual é o sentido de quando você está quase morrendo de fome? Enquanto ela está brincando com sua vida jogando um jogo de imersão totalmente imundo, ainda mais laranja, seu cachorro foge provavelmente procurando por um dono que paga pelo menos um momento de atenção a ele e o alimenta regularmente ou é roubado a mulher enquanto ela ignora sua péssima realidade tingida de laranja. Enquanto ela fica obcecada por algum jogo, sua equipe de jogo perdeu todo o filme desinteressante. Bocejar. Então ela quer ser a melhor das melhores, vá buscá-las. Ash Catchem tem que nos entediar a todos. Golly, este personagem principal é uma droga também e não tem qualidades redentoras além de sua beleza física, que ela poderia trocar por alguma forma para escapar de sua pobreza esmagadora. Então ela atinge o nível "real" e, pelo menos, não suga horrivelmente e ela é enviada para matar um ex-companheiro de equipe em coma mentalmente vivendo no nível "Real". Finalmente, o filme chato e sem graça, de cor laranja, não é mais uma tarefa entediante de assistir, mas tem o potencial de dizer algo do tipo "a personagem principal está presa na pobreza imaginária gerada pelo computador e ela está no mundo real agora" . Talvez ela faça o assassinato e viva no mundo real agora? Bem, ela mata o cara e ele desaparece em um efeito digital. Uau! Obrigado diretor idiota. Você é um saco, você é muito ruim, diretor. Aqui o diretor teve uma pitada de chance de se redimir um pouco enterrando esse péssimo filme idiota com um toque filosófico. O diretor poderia ter dito: "O MUNDO REAL está lá e se você mora nele e contribui para que melhore, não será uma terra de pobreza tingida de laranja. " Uma maneira inteligente de tornar este filme chupador uma lição agonizantemente lenta sobre o orgulho cívico básico para os 1% dos espectadores que não encontraram algo realmente divertido de assistir neste momento ou são masoquistas de filmes. Não, diretor. O diretor teve que estragar tudo, lançando algum efeito digital e arruinar todas as chances de resgate para este filme horrível que era um desperdício de dinheiro, uma perda de tempo e um desperdício de confiança do espectador. Depois disso, ele termina . Boa viagem. Espero que o diretor engasgue com isso. Eu estou colocando este HACK na minha lista "evite a todo custo" para quaisquer outros filmes que o seu nome esteja ligado.</t>
  </si>
  <si>
    <t>Eu devo dizer, quando eu li o enredo na parte de trás do caso, Soou realmente interessante, mas quando eu comecei a assistir ao filme parecia chato no começo e ainda mais no final. Algumas cenas são muito longas e a história não foi trabalhada corretamente.</t>
  </si>
  <si>
    <t>por muito tempo eu estava ansioso para ver esse filme, aqui na América Latina, japonês ou qualquer filme oriental não tem distribuição nos cinemas, nós podemos encontrar alguns desses filmes em algumas lojas underground, e eu acabei de encontrar Avalon, eu estava esperando algo bom, mas a única coisa boa neste filme é a primeira cena, o resto do filme é chato e sem sentido, simplesmente estúpido, com muitas cenas inúteis e uma história chata. Eu estou perdendo meu tempo escrevendo sobre esse filme. Desculpe, mas é a verdade.</t>
  </si>
  <si>
    <t>Blue Desert pode ter tido o potencial de ser um thriller até meio mais plausível e mais agradável que a personagem principal, Lisa Roberts Courtney Cox não foi tão estúpida. Quando ela é vítima de outro ataque às ruas de Nova York, o artista de histórias em quadrinhos Roberts muda-se para uma pequena cidade no oeste. Nos seus primeiros dias lá, ela conhece o suspeitamente louco Randall Atkins Craig Sheffer, interpretando bem essa parte que acabará não saindo do seu lado. Temendo por sua segurança depois de ter estado na situação já duas vezes antes, ela ataca uma amizade e relacionamento com o suspeito policial da cidade, Steve Smith D.B. Sweeny, cujo personagem não parece convincente o suficiente, deixando a descrença entre os espectadores que, de outra forma, deveriam ser convencidos dos arenques vermelhos lançados pelos escritores. Smith precisa da cooperação de Roberts porque, como ele diz a ela, Atkins é um ex-presidiário e culpado de agressão sexual. Mas os policiais não tinham a evidência para afastá-lo antes. O filme tinha táticas suficientes para, pelo menos, fazer um filme interessante, porque em breve há tanta confusão quanto a quem Roberts deveria confiar. No entanto, muito do suspense pretendido parece muito forçado, porque o personagem Roberts nunca parece reagir a coisas simples como achamos que qualquer pessoa razoável poderia. E suas respostas atrasadas permitem que grande parte desse suspense ocorra com facilidade e sem convencer, particularmente no final. Talvez Sweeny tenha sido a escolha errada para esse papel; O bebê também se deparou de uma forma que lembra Kevin Anderson, personagem evidente em seu personagem em Sleeping With the Enemy. Ou, se Lisa Roberts foi escrita como um personagem mais forte, isso pode ser suficiente também. Enquanto isso, o filme não é tão bom assim, mesmo que seja um thriller B de baixo orçamento.</t>
  </si>
  <si>
    <t>Há muita coisa errada com essa imagem, começando com um script óbvio e redundante. Courtney Cox interpreta uma artista de quadrinhos que escapa para uma pequena cidade no deserto depois de ter sido estuprada duas vezes na cidade grande. Ela imediatamente é perseguida por um local que parece bastante desequilibrado Craig Sheffer, e que parece estar a tentar uma terceira imitação de Mickey Rourke. D.B. Sweeny é um policial local, que supostamente está lá para proteger e servir. Enquanto isso, o script manipula o público quanto a quem realmente é o bom rapaz? A lógica voa pela janela após os primeiros dez minutos e nunca retorna, e há mais perguntas sem resposta do que deveria haver. Se você acha que "Blue Desert" pode ser salvo pelo maravilhoso Philip Baker Hall, você ficará desapontado. Sua parte é insignificante, assim como o filme inteiro. - MERK</t>
  </si>
  <si>
    <t>Este filme é sobre uma vítima de estupro / quadrinista de Nova York que decide se afastar de todo aquele glamour da cidade grande e se mudar para uma cidadezinha suja e degradada, onde encontra refúgio em um único trailer sobre uma sujeira. muito no meio do dia 12 e em nenhum lugar. As pessoas da cidade são doentes mentais, mas ela também é por convidar homens loucos para o seu trailer. Irritante é o fato de que ela tem a capacidade de fazer exatamente a coisa certa para se colocar em circunstâncias perigosas após circunstâncias perigosas. O desempenho de DB Sweeney foi, no máximo, o ensino médio. Ele é um daqueles jovens atores bonitinhos com um sorriso doce. Infelizmente, a carreira não tem sido gentil e a mãe natureza está no caminho certo. Para o comentarista anterior afirmando que a atuação foi "tão real", bem, eu concordo. Na verdade, não estava agindo. Os dois personagens principais são patéticos, fracos e incapazes de tomar decisões maduras e saudáveis. Em suma, este filme é uma droga, alugá-lo para rir dele. A verdadeira cena do crime? O atroz painéis de madeira no trailer - o suficiente para fazer com que eu cometesse um assassinato. E finalmente, ela é uma artista / escritora, então ela não poderia pagar por um trailer duplo e algo diferente de um Chevy Chevette amarelo-sol por amor a Deus!</t>
  </si>
  <si>
    <t>Este é um dos filmes mais insípidos, sem brilho, sem originalidade e sem sentido de todos os tempos! É quase como se todos os envolvidos neste projeto não tentassem mesmo fazer um filme atraente. Isso nada mais é do que a continuação de uma cansativa série de filmes que tentam lucrar com o sucesso de Smokey and the Bandit, que eu acho que é o melhor filme de todos eles. Quanto a esse desperdício de estoque de filmes, Burt Reynolds sonha com o filme inteiro, Jim Nabors é desperdiçado, os outros atores não têm muito o que fazer, as corridas de carro são obviamente imagens de arquivo, o humor é sem inspiração e muitas das cenas são mais monótonas e sem vida do que olhar para uma parede por duas horas. "Stroker Ace" é simplesmente um filme supérfluo, sem nada de único ou distintivo.</t>
  </si>
  <si>
    <t>Eu peguei o DVD da biblioteca na expectativa de ter uma boa idéia de como as coisas acontecem em segundo plano em uma grande produção de ópera. Eu tenho que dizer, fiquei muito desapontado. O assunto tinha muito potencial. Os conjuntos em uma produção wagneriana devem, necessariamente, ser elaborados e impressionantes, e a história por trás de sua criação e uso poderia ter sido uma excelente experiência educacional. Em vez disso, o que temos é uma mistura de pessoas se movendo em torno de grandes itens de cenário, vagamente ajudar junto com um comentário que não conseguiu prender a minha atenção. Eu me encontrei ouvindo principalmente os clipes de fundo das músicas das óperas. Fiquei impressionado com a enorme enormidade do esforço necessário para fazer essa produção - que se deparou razoavelmente bem e da próxima vez que estou na ópera, tenho certeza de que me lembrarei dessa parte, se este vídeo -, mas me senti um pouco enganada. pela falta de comentários e explicações detalhadas.</t>
  </si>
  <si>
    <t>Eu pensei que era uma ótima idéia, mas, rapaz, foi mal executado. Temos uma noção ampla de quão complexas e desafiadoras são as operações de bastidores de um programa, mas praticamente não há detalhes sobre o funcionamento de um show. Os produtores parecem não ter encontrado nenhuma maneira de contar uma história ou dar ao espectador uma "linha direta". O que não quer dizer que eles não tentaram, mas fazer com que os assistentes de palco relatem uma sinopse do ciclo do Anel, já que a narrativa dos programas não nos diz nada sobre o trabalho de montar fisicamente uma ópera. Vimos muitas coisas acontecendo, mas pouco se fala sobre o que as pessoas estão fazendo e por quê. Há pouca noção de quem é quem ou como os vários departamentos de produção se encaixam e trabalham juntos. Por exemplo, várias vezes ouvimos falar de algum problema - espera-se, então, que o problema e suas conseqüências e / ou como ele seja resolvido. Mas, em vez disso, os cineastas geralmente cortam para outra coisa, geralmente imagens genéricas de pessoas empurrando coisas ou conversando em fones de ouvido. No geral, o filme acaba se sentindo mais como um pastiche de imagens que você vê rodando sob os créditos finais de um programa, em vez de qualquer coisa que valha a pena observar por seu próprio mérito.</t>
  </si>
  <si>
    <t>O pior filme da história do cinema. Eu não sei se estava tentando ser engraçado ou triste, pungente ou divertido, mas o resultado final era impossível de se ver. Todos, de Key Grip, a Robin Williams, e de volta a Best Boy, deveriam ter vergonha de fazer parte desse filme!</t>
  </si>
  <si>
    <t>Filme ruim. É muito complicado para as crianças pequenas e muito infantil para os adultos. Acabei de ver porque sou fã de Robin Williams e fiquei muito desapontado.</t>
  </si>
  <si>
    <t>Este é o único filme que eu já saí. má atuação - trama ruim - mau lançamento - mau direcionamento - cinematografia ruim - se eles tivessem a intenção de fazer um quadro ruim, eles não poderiam ter feito um trabalho melhor. Espero que eles estejam orgulhosos de seu peru. Im surpreendido alguém associado com este filme foi contratado novamente em hollywood. não perca seu tempo!</t>
  </si>
  <si>
    <t>Se você está planejando alugar ou comprar este filme não. É a pior coisa que eu já vi. Eu gostaria de comentar mais, mas faz 10 anos desde que eu vi e deixei de lado tudo isso da minha mente. Poupe tempo e dinheiro e fique longe.</t>
  </si>
  <si>
    <t>"O riso é um estado de espírito", diz a tag, e hesito em comentar sobre Barry Levinsons. O que ele poderia ter pensado durante a produção de "Brinquedos"? Quando ele viu os juncos, viu uma fantasia bem-sucedida e engraçada? Se assim for, então ele está trabalhando em um plano diferente do que eu. Esta é uma imagem excruciante, uma em que o design de produção é de 90% da coisa e até mesmo as cores dos desenhos animados são uma decepção. Robin Williams e, mais especialmente, Joan Cusack são humilhados como irmãos de um magnata do brinquedo que são contornados como herdeiros da fábrica quando seu pai morre. Não há nada de satírico engraçado ou palhaço-sábio em exibição aqui. É uniformemente arrastado, feio e um dos piores "grandes" filmes já feitos. NO STARS de</t>
  </si>
  <si>
    <t>Eu realmente desprezei este filme quando o vi com cerca de 6 ou 7 anos, como eu era um grande fã de Robin Williams e nada que ele pudesse fazer era ruim. Até isso. Este lixo completo arruinou Robin para mim por um longo tempo. Eu estou apenas me recuperando recentemente com sua parte engraçada mas séria no Dia dos Pais, mas depois ele passou a criar outro erro, Bicenintinial Man, eu acho que foi chamado, mas o ponto é. Robin deveria estar conseguindo empregos muito melhores agora e agora ele voltou a executar o slime que se originou com este clássico.</t>
  </si>
  <si>
    <t>Às vezes, fazer algo estranho e contemporâneo não funciona sempre para a vantagem de todos. Embora eu admita que o cenário e o conceito do filme foram bastante interessantes, a execução dessas idéias em uma história congruente simplesmente não funcionou. Este filme foi tão horrivelmente lento e sem sentido, nem mesmo Robin Williams conseguiu salvar esse lixo. Seu óbvio sonho de Barry Levinsons caiu de cara no chão, mas ele deveria ter avisado o resto do mundo sobre essa lama.</t>
  </si>
  <si>
    <t>Assistir a este filme é como comer um banquete de nada além de merengue. Inicialmente parece ótimo, mas em última análise, não oferece satisfação - nenhum.O enredo é uma bagunça confusa sobre uma fábrica de brinquedos e as forças do mal. Então, como é possível que com este enredo básico e Robin Williams que o filme ainda acaba tão mal ?! É porque a imagem é toda a aparência sem qualquer substância - muito parecido com a terrível foto de Popeye que Williams fez no início de sua carreira no cinema. O filme deve ter custado uma fortuna, mas talvez não houvesse dinheiro suficiente para contratar escritores que tivessem se formado na escola. O filme é uma piada sem graça que se prolonga e segue em frente. Eu realmente não tenho certeza por que foi feito em primeiro lugar - certamente não foi feito para fornecer qualquer tipo de entretenimento.</t>
  </si>
  <si>
    <t>Oh homem é esse filme ruim. Flui horrivelmente. A história é sobre um motorista de carro de corrida que está apaixonado por ele mesmo, e então tem que promover uma cadeia de fast food de galinha e enquanto fazendo isto, não ama a si mesmo. Ele tenta sair do contrato e gags horríveis, dolorosamente sem graça acontecem. Jim Nabors parece como se estivesse sonambulando, não agindo. Você vai sentir falta de tais ajudantes de Burt como Dom Deluise e Jerry Reed enquanto assistem a esse fedor. O cabelo de Loni Anderson é absolutamente assustador, provando que toneladas de laca não saíram nos anos sessenta. Ou talvez isso fosse uma peruca. Falando nisso, Burts peruca não foi ruim neste filme. Seu pior "dia de peruca" foi em "Smokey and the Bandit 2". De qualquer forma, este filme é o pior filme de carros de Reynolds, nunca, nunca, lá em cima com "Cannonball Run 2". O original "Smokey" e "Cannonball" e "Hooper", que, felizmente, não tinham sequela, são ótimos filmes engraçados. Este não é. Até mesmo Ned Beatty, que é um ótimo ator, fede. Você vai gostar de um vilão tipo Jackie Gleason que é divertido odiar. E lembre-se, este não é um daqueles filmes divertidos para se fazer. É péssimo, puro e simples. Mesmo as tomadas no final eram cansativas e chatas, e pior de tudo, sem graça. E pelo menos eu esqueço, "Stroker Ace" foi uma das primeiras unhas pesadas a selar o caixão de Burts antes de seu renascimento anos depois em "Boogie Nights", outro filme que, como "Deliverance" anos atrás, mostra que o homem pode agir muito bom quando ele tem uma plataforma decente para fazer isso.</t>
  </si>
  <si>
    <t>Você ganha um presente. É primorosamente embrulhado. A caixa em que está é feita a mão da melhor madeira e mostra a habilidade até o mais ínfimo detalhe. Isso é então embrulhado em papel lindo, feito à mão e pintado à mão pelos artistas mais talentosos. A coisa toda é envolta em fitas feitas de renda fina de seda. É um espetáculo para ser visto. Então você corta a fita, arranca o papel, abre a caixa e encontra ... nada. Isso é brinquedos. Você gosta da embalagem ou esquece. O filme não é sem o seu ponto e propósito: a guerra não é uma coisa boa. Bem, não é tão original! A moral é tão óbvia que é quase embaraçoso até apontar. E mesmo essa fraca percepção é minada por uma história em que elementos de guerra - em particular os de guerra - são claramente uma coisa ruim, até que eles precisam de um clímax excitante e o filme simula uma guerra usando brinquedos inocentes. É como se alguém pregasse um sermão severo e condescendente, apenas para terminar dizendo "Brincadeira." Mas, mesmo como uma caixa vazia, o filme falha em um exame minucioso. Sim, é um espetáculo para ser visto com algumas imagens notáveis ​​e marcantes. Os cenários são imaginativos e a cinematografia capta as cenas coloridas com habilidade. Mas as imagens são frias e emocionalmente estéreis. Como o roteiro, a aparência do filme é despreocupada e às vezes esteticamente estéril e surreal. É um filme que quer elogiar os brinquedos como coisas maravilhosas e especiais, mas mostra que são criações de um mundo vazio e frio. O filme se esforça para ser engraçado, de uma maneira meio sombria, mas o humor é forçado e artificial. Robin Williams, como o herdeiro sitiado de um império de fabricação de brinquedos, joga em seu improviso improvisado, que só parece estranho ao mundo bizarro e friamente estruturado que ele está habitando. De fato, as referências tópicas e insinuações sexuais insípidas que estão espalhadas por toda parte são tremendamente contraditórias com a fábula infantil que o filme está vagamente tentando ser. Para que este filme funcione, ou faça sentido, ele precisa ser ambientado em seu próprio universo, um Oz distante do Kansas. Toda vez que as piadas nos trazem de volta à realidade, o brinquedo do filme torna-se cada vez mais uma farsa óbvia. Diz-se que esse era o projeto de estimação do diretor Barry Levinsons, que ele vinha tentando fazer por dez anos. É obviamente óbvio por que ele teve dificuldade em obter apoio. Como a maioria dos projetos de animais de estimação que finalmente são feitos RADIOLAND MURDERS, RADIO FLYER e BATTLEFIELD: EARTH sendo ótimos exemplos, parece ser um ponto cego no campo de visão dos cineastas. Talvez Levinson tenha dirigido e redirecionado TOYS tantas vezes em sua cabeça que ele não tinha uma nova visão quando finalmente entrou no estúdio. Ele já o havia aperfeiçoado até a morte. Muitos dos brinquedos apresentados no filme são monstruosidades desajeitadas, mecânicas e de corda. Então é o filme em si.</t>
  </si>
  <si>
    <t>Minha vida é sobre salvar animais. Eu faço trabalho voluntário com uma organização de resgate de gatos. Eu sou vegetariano porque não consegui matar um animal nem para sustentar minha vida. Eu não posso nem matar uma aranha, eu a coloco ao ar livre. A cena em que as crianças jogam pedras no pássaro até que ele morra, com Sooner participando de uma tentativa de ser aceito pelas outras crianças, me deixou doente e me assombrou desde então. Simplesmente me convence de que os seres humanos são patéticos em sua necessidade de aceitação. O final - os pais adotivos adotam Sooner - não resgata a representação da crueldade animal. Por que alguém iria querer que seu filho assistisse a esse filme?</t>
  </si>
  <si>
    <t>Este filme me lembrou muito de "A History of Violence", que pretendia ser um estudo aprofundado da violência e do comportamento violento, mas acabou sendo apenas um filme de ação barato disfarçado de filme sobre a violência. Dustin Hoffman e sua nova noiva britânica mudam-se para uma pequena cidade inglesa e encontram incessante assédio dos bêbados locais, que não fazem nada além de ficar no bar o dia todo e causar problemas. Esses homens não têm emprego? De qualquer forma, Dustin pega tudo o que pode e no final do filme ele se segura em sua casa e luta contra cada um dos atacantes bêbados por meios tão horríveis quanto o uísque fervendo derramado sobre alguém, pés sendo arrancados por uma espingarda e alguém cabeça sendo pego em uma armadilha de urso. Engraçado que alguém precisaria de uma armadilha de ursos tão grande em uma pequena cidade britânica, exceto talvez colocar uma cabeça de homem nela. Sam Peckinpah, que fez o "Wild Bunch", que também cobria o tema do sangue deixando violência em que ninguém poupado. Mas foi feito com estilo e você acreditou. Cães de Palha não é crível. Primeiro de tudo, a localização está errada e não funciona. Por que colocá-lo na Inglaterra? Eu acho que talvez em algum local da cidade ou uma pequena cidade no sul dos Estados Unidos na década de 1930 ou algo assim. Segundo, não é do meu ponto de vista realmente explicado claramente por que esses homens são tão rápidos com a violência, exceto que talvez se embebedassem e sentissem a necessidade de matar Hoffman e estuprar sua esposa. Sam Peckinpah errou o alvo nesse caso.</t>
  </si>
  <si>
    <t>Um buço ridículo, que compõe seu erro tentando ter significado. Joan, desta vez como congressista, Agatha Reed, presidente de uma comissão dedicada a "investigar o alto custo dos alimentos". Diz a congressista Reed: "A dona de casa vem fazendo isso no pescoço há muito tempo. Vou continuar lutando o tempo suficiente para que a família americana possa tirar férias uma vez por ano, assistir a um filme toda semana e alimentar ocasionalmente um elefante " Ela é um homem de negócios, mas fica toda animada quando recebe um diploma honorário do Good Hope College, onde foi expulsa pelo crime de ter ficado fora a noite toda. O paralelo com os Joans na vida real é inconfundível aqui, como é em todos os filmes de Joan. . O grau causa muita consternação no campus "Isso tornaria a instituição mais aberta na história da educação!" UMA? mas Joan não sabe disso quando chega. O presidente da faculdade, Jim Merrill, interpretado por Robert Young, no seu mais bonito, passa a ser Joans ex-professor? e amante. Foi com ele que ela passou a noite fora, todos aqueles anos atrás, mas Joan achava melhor simplesmente desaparecer do que tentar explicar à faculdade cética que estavam prestes a se casar. Naturalmente, este evento de alto perfil será coberto pela revista Life? e quem é o fotógrafo? Ainda outro dos antigos amantes de Joana? esta, ela saiu com a China "durante a guerra", e ele acha que Joan poderia estar tendo problemas com sua antiga paixão. Eve Arden, que interpreta a assistente de Joans, "Woodie", é a mais esperta e esperta do filme. com suas observações irreverentes e desnecessárias que a faria dispensá-la de seu trabalho, se você não gostasse tanto dela. Mas você não apenas gosta de Eva nisso, como em todos os seus papéis, você a adora. Ela é tão divertida e sensata, que você gostaria de pagá-la apenas para ficar por perto e ser um dos garotos. Quando Joan chora ao chegar em sua alma mater, Eve diz a ela que "parece feroz". Mas Joan diz que talvez outros só vejam uma coleção de edifícios, ela, Joan, vê a juventude? ela mesma aos 18 anos "ansiosa, expectante? um pouco assustada, perguntando O que é a vida? O que sou eu?" Mas, claro, se realmente nos aprofundarmos em Joan aos 18 anos, a verdade pode ser um pouco diferente. Para mim, este é o maior problema em assistir qualquer filme de Joan. Você pode chamar seus personagens o que você quiser, mas é sempre tudo Joan, o tempo todo. Então, como o que sempre está vendo é Joan sendo ela mesma, é fácil dispensar nomes de personagens. É só que fica confuso quando Joan tenta nos dizer algo claramente falsa, como sua descrição de si mesma aos 18 anos? quando sabemos que, aos 18 anos, Joan já havia estado no quarteirão várias vezes. Muitos homens a descreveriam como ansiosa e, na medida em que estivesse grávida, já tivera vários abortos nesse momento. Mas isso é um problema pessoal, e eu discordo, mas eu simplesmente queria explicar por que eu digo coisas como "... e então Joan faz?" isto ou aquilo, ou "Nós vemos Joana como ..." quando não estamos literalmente assistindo a um filme caseiro. Há um momento não intencionalmente hilariante em que Joan recebe a boneca Clara Bow que ela deixou para trás na faculdade? A aritmética rápida nos diz que Joan e Clara eram contemporâneas e isso é uma manobra transparente para nos fazer acreditar que Joan é muito mais jovem do que parece. Falha. O que também falha é uma tentativa de correção política do início dos anos 50. Na história, Joan escreveu um livro sobre liberdade de expressão e fez um filme não, não aquele sobre o encanador, e ela atrai a atenção de um radical do início dos anos 50, Dr. Pitt, que está prestes a ser demitido por seus pontos de vista. , que são chocantemente semelhantes aos Joans. Este é o lugar onde o filme misteriosamente se torna um conto de moralidade - um fraco, com certeza, mas talvez a única coisa que o impede de cair no esquecimento.</t>
  </si>
  <si>
    <t>O enredo básico neste filme não é ruim. Uma senhora torna-se grande e volta para sua alma mater para ser adorada. Mas, apesar da boa atuação de Robert Young e Eve Arden, o filme está uma bagunça. A culpa por isso eu coloco em Joan Crawford ou o diretor ou ambos, como a performance dela é simplesmente horrível. Em vez de ser uma pessoa real, ela faz uma imitação maravilhosa de um cervo preso nos faróis. Em outras palavras, ela olha fixamente para o espaço e tem uma expressão de "meu deus está atordoado". Depois de apenas alguns minutos, isso realmente ficou chato para mim. Agora, este não é certamente o único filme de Crawford que eu não gosto por seu desempenho, já que ela fez mais do que sua parte de overacting - em filmes como JOHNNY GUITAR ou muitos de seus filmes posteriores, como BERSERK! Meu conselho é tentar um filme de Crawford diferente - certamente houve melhor.</t>
  </si>
  <si>
    <t>Eu estava ansioso para este passeio, e foi terrivelmente decepcionado.E eu sou muito facilmente divertido na montanha-russa e passeios de parque de diversões.A parte de montanha-russa foi apenas ok - e que foi de cerca de 30 segundos de um passeio de 90 segundos. Foi visualmente aborrecido e mal executado. Ele estava tentando desesperadamente ser como uma mistura dos mais distantes passeios de Indiana Jones e Space Mountain e da Disneylândia, e falhou em todos os aspectos. Não foi emocionante ou emocionante, no mínimo.</t>
  </si>
  <si>
    <t>Atuação terrível, enredo coxo, estúpida história e apenas todo filme terrível resume este pedaço de lixo. Era insuportável sentar-se. Simplesmente horrivel. Não desperdice um centavo sobre isso. Os cinemas devem se sentir mal por realmente colocar esse filme para as pessoas assistirem. Este filme de terror não foi nem um pouco assustador, assustador ou perturbador. Não era visualmente atraente. A atuação foi tão terrível por todos os atores que qualquer tentativa de atraí-lo para o filme através do diálogo é completamente destruída nos momentos em que o ator / atriz abre a boca. Além disso, toda a história, eu não sei porque alguém faria um filme com essa história novamente. Não desperdice seu tempo ou dinheiro. Mesmo que seja um bilhete grátis, não perca um momento vendo este filme. Você vai se sentir mais burro por assistir.</t>
  </si>
  <si>
    <t>Eu classifico este filme com 3 crânios, só porque as garotas sabiam como gritar, este poderia ter sido um filme melhor, se os atores fossem melhores, os gêmeos estavam bem, eu acreditava que eles eram maus, mas o irmão mais velho e mais novo, eles sugavam muito ruim, parecia que eles estavam lendo os roteiros em vez de agirem ... spoiler: se eles são vampiros, por que congelam o sangue? vampiros não podem beber sangue congelado, a irmã no filme diz que vamos beber enquanto ela estiver viva ... mas quando eles estão se mudando para outra casa, eles tomam um refrigerador, eles são congelados. final de spoilerit foi um enorme desperdício de tempo, e isso me deixou louco coz eu li todos os comentários de como este filme foi ótimo, quantos prêmios este filme ganhou, e este filme foi fing st !!!!</t>
  </si>
  <si>
    <t>Se você vai tentar construir tensão em um filme, é sempre uma boa idéia não construí-lo além do tédio total. Infelizmente, os Irmãos Carniceiros ainda não entenderam isso. Este filme é uma droga, ao contrário da maioria de seus personagens que se você não funcionou, eles são vampiros nos primeiros minutos, depois envergonha você de preferir amarrar o suprimento abundante de ninguém sabe onde eu sou os líderes de torcida e vagabundos homossexuais que flutuam convenientemente e com uma arrogância de fast food, passando pela porta isolada. Um pouquinho de originalidade no enredo é como esses vampiros se tornam vampiros em primeiro lugar, mas o resto é ridículo e desleixado. Forçados a se paus como estacas em uma base regular devido à sua propensão a encher seu porão de barreiras sem derramamento de sangue. cadáveres, eles realmente não são muito brilhantes. Se alimentassem suas vítimas, eles poderiam administrar sua própria pequena granja de sangue e isso reduziria a taxa de mortalidade, permitindo que eles se acostumassem e ganhassem a natureza. Por que os produtores acharam necessário introduzir os gêmeos incestuosos e o irmão mais velho homicidamente gay? Não tenho certeza. Acrescentou zero à trama, o que foi uma pena, dado que não havia muito terreno para começar e não tinha nenhum valor de choque. Nunca foi dito por que os pais tinham morrido, a não ser, claro, que isso tenha sido explicado durante um dos meus pausas frequentes para o chá. Claramente, o assistente social deve ter sido alertado para a família por alguma razão ou outra, mas novamente, foi para o espectador escrever sua própria razão. O único personagem bem arredondado era o irmão mais novo que emergia parecendo Pugsley da Família Adams. Na verdade, ele era muito arredondado, tendo a aparência de uma criança que inadvertidamente vagou de uma classe dos Vigilantes do Peso para um filme de terror muito ruim. Oh céus, ele tinha. Não importa, querida, coma outro donut com um centro de sangue delicioso.</t>
  </si>
  <si>
    <t>ATENÇÃO: Eu aconselho qualquer um que não tenha visto o filme ainda para não ler este comentário. Embora eu ainda não tenha visto todos eles, o The Hamiltons com certeza entregou uma peça de entretenimento, que não me divertiu em nada !!!! Eu pensei que em comum com a atuação semi-ruim, esquema de trama estúpido, e a reviravolta no final do filme, que era muito retardado, esse filme era uma merda !!! Ok, então supostamente são pessoas que comem outras pessoas. .... aviso eu disse pessoas não humanos, não porque eles não são humanos, ou espere eu acho que eles são, OH NÃO ESPERE, ELES NÃO DIZERAM VOCÊ !!!!! Então, tudo bem, essas pessoas são canibais, ou são imbred, ou o que são, quero dizer, talvez sejam apenas "COISAS" que vieram aqui para ver como as pessoas gostam ou são canibais que já há muito tempo comiam as pessoas, ou talvez este filme tenha sido HHOORRIIBBLLEE !! Então, se você acha que o Hamiltons é bom, eu pergunto de você, por que, por que, por que, por que foi tão incrível, porque para mim era simplesmente horrível! Um grande BOOOOOOO para The Hamiltons !!! Vá ver The Gravedancers, Tooth &amp; Nail, ou Borderland para uma peça de entretenimento !!!!!</t>
  </si>
  <si>
    <t>Já notou como em seus filmes posteriores Burt Reynolds riso soa como freios bruscos? Deve ter sido saindo com Hal Needham muito.E da aparência de "Stroker Ace", muito jeito.Você acredita que isso foi baseado em um livro? Nem eu poderia, mas era. E provavelmente não é um best-seller, aposto. Burts outro bom menino velho no circuito da NASCAR que se une com Beatty como um magnata de frango frito com desenhos em sua equipe. Anderson fornece que interesse amoroso existe e Nabors faz sua enésima impressão de Gomer Pyle como fiel mecânico / melhor amigo Lugs. Muitas pessoas aqui são amigos de Burts ou Hals. Outros devem ter precisado do trabalho. E até os verdadeiros pilotos da NASCAR entram em ação e parecem ter mais talento do que aqueles com cartões SAG. No que diz respeito a risadas, Bubba Smith pré- "Academia de Polícia" recebe-los como motorista Beattys. E Petersen, no modo completo de Elvira, recebe muitos elogios como uma dama que quer conhecer Lugs muito bem. REAL BELL.É uma pena que Burt tenha jogado tanto tempo e esforço em um filme como "Stroker Ace", onde não importava se ele se importava em agir ou não. Eles não se incomodaram em escrever um personagem para ele, por que se preocupar em atuar? Duas estrelas. Principalmente para Petersen e para os out-takes no final. Agora eles são engraçados.</t>
  </si>
  <si>
    <t>Uau, poderia ter sido um filme tão bom, Começa com Brittany Daniels amarrado, Estou achando legal que vamos conseguir um flash de volta, mas nada, o filme começa de novo com o garoto filmando. Este filme provavelmente teria sido melhor se não fosse pela atuação. Quero dizer, a atuação foi na maior parte horrível .. Embora com as linhas que os pobres atores tiveram que lidar eu acho que eles fizeram o melhor que podiam ... Ainda assim realmente estragar o filme para mim .. Os gêmeos foram os únicos que parecem ter Algumas habilidades de atuação .. O filme arrasta a longa para a conclusão chocante supostamente .. Ao todo, tenho visto filmes de baixo orçamento pior, mas considerando isso foi hype com os 8 filmes para morrer eu estava muito decepcionado .. By the way, foram alguns críticos disseram que havia sangue e outras coisas. Eu vi o mesmo filme .. Bem, este é 4 dos oito, e até agora apenas um foi bom ..</t>
  </si>
  <si>
    <t>Apenas filme de terror bem sobre uma boa família suburbana lidar com a morte de seus pais e a "coisa" no porão que eles continuam alimentando as pessoas que eles pegam na rua. Claro que há mais do que isso, mas para dizer mais seria dizendo.Para mim isso não se juntou como ele tenta tê-lo de duas maneiras tanto como um drama familiar e um filme de terror. O filme se esforça muito para andar na linha de frente entre os dois gêneros, mas parece mais tropeçar em todo o lugar, enquanto tenta ser chocante, algo que nunca é realmente. Não ajuda que a revelação final seja menos um susto do que um "oh", como em "Oh, é isso?". Talvez se eu não estivesse assistindo a tantos filmes de terror recentemente, isso poderia ter sido melhor ou pode ter parecido, já que eu não teria comparado isso com tanto.</t>
  </si>
  <si>
    <t>Este é o segundo filme que eu vi para Horrorfest no fim de semana passado, The Gravedancers sendo o primeiro. Gravedancers foi melhor. Eu só posso adivinhar ao ver isso que a produção deve ter sido bastante limitada. Admito que a história começou interessante, mas realmente fracassou para mim no final. Nós realmente não tínhamos tempo para simpatizar ou entender qualquer um dos personagens que apenas tornavam cada uma de suas características erráticas ainda mais irritantes. Eu tenho que mencionar que houve também um pouco de mis-casting com um menino de 12 anos atuando como xerife. A única razão pela qual eu passei por todo o filme foi descobrir qual era o grande segredo, o que acabou não sendo tão interessante. Alguns mais fundo sobre a família teria ajudado, mas eles realmente não parecem uma família em tudo para começar.Para mim, este filme é tão amador que eu não poderia sequer ver colocando em DVD. A classificação quatro é para o potencial inicial que a história poderia ter tido. Este foi um para pular para horrorfest.</t>
  </si>
  <si>
    <t>Quando vi isso em uma loja, achei que parecia muito bom e original. Como Wolfs Creek encontra o massacre de motosserra no Texas, e eu quero dizer que custou apenas três libras por volta de 6 dólares. Para ser honesto, eu não acho que valesse a pena. Parecia que os diretores - os irmãos açougueiros não podiam decidir se queriam fazer um tipo artístico de horror ou um horror sangrento. Acabou com uma hora sádica sangrenta clichê e quinze minutos com todos os personagens sendo unidimensionais e você não poderia se importar menos com o que aconteceu com eles, mas para tentar fazer o público se importar com os personagens eles adicionaram um monólogo inútil no final e o começo do filme que para ser perfeitamente honesto não era necessário. A única parte boa realmente era o meio / fim - eu não estragaria isto para você. Mas essa era a única parte "boa". Em geral, um relógio sem sentido. Parecia um filme de duas horas, mas na verdade era apenas 75 minutos. Se você quer um filme artístico, não se incomode. Se você quer um filme de terror - não se incomode - O filme se move tão devagar, sem que nada aconteça.</t>
  </si>
  <si>
    <t>Este filme foi tão ruim que eu não sei se rir ou chorar. Eu tinha grandes esperanças para Horrorfest naquele ano, que também foi o primeiro ano em que participei de Horrorfest, e devo dizer que a Horrorfest e todos os seus filmes levam publicidade falsa a um nível totalmente novo. Honros loucos para os anunciantes porque eu tenho certeza que eles enganaram muitas pessoas em gastar dinheiro e ver esses filmes naquele ano. O Hamiltons foi facilmente o pior dos que eu vi os outros que eu vi foram Unrest, Dark Ride e Reencarnation. A capa e o trailer do filme faziam parecer uma família de canibais aterrorizando o bairro, o que eu achava um enredo bem interessante, só para ficar desapontado no final, descobrindo que era um conto de amadurecimento sobre a transição de um garoto para vampiro. É por isso que o drama prevalece sobre qualquer sensação de horror neste filme. E para tornar a trama ainda mais ridícula, eles adicionam um conjunto de gêmeos que não podem esperar para morder um ao outro, e alguma criatura mortal trancada no porão, que se eu tivesse descoberto o que era, o segredo não foi revelado no final do filme, eu teria deixado o teatro a meio caminho do filme.Gastante desperdício de tempo e dinheiro. Corte quarenta minutos fora deste filme, e transforme-o em um episódio em algum programa como Smallville ou Charmed ou Supernatural e teria recebido mais elogios do que isso. Lixo absoluto! Tão ruim que dois anos depois, eu tenho que voltar para o IMDb e escrever uma resenha sobre isso, porque ainda se destaca na minha memória como um dos piores filmes que eu já vi. Além disso, enquanto você está lendo isso, fique longe do resto dos filmes de Horrorfest no futuro. O máximo que você pode fazer é alugá-los em Blockbusters ou assisti-los online em algum lugar. Horrorfest apresenta filmes de cineastas independentes que não podem aparecer na tela grande, e toda a porcaria sobre coisas que eles não mostram nos cinemas, eles não se referiam a sangue, tripas ou horror ... eles estavam se referindo aos filmes em si. Porque eles são horrendos. Pense em Horrorfest como uma versão menos conhecida do Sundance Film Festival, mas para filmes de terror.Desculpe por todo o ódio, mas da próxima vez pense duas vezes antes de enganar os clientes fora do seu dinheiro.</t>
  </si>
  <si>
    <t>The Hamiltons conta a história dos quatro irmãos Hamilton, o adolescente Francis Cory Knauf, os gêmeos Wendell Joseph McKelheer e Darlene Mackenzie Firgens e o mais velho David Samuel, que agora é o pai substituto no comando. Os Hamiltons mudam de casa muito, Franics não tem certeza do porquê e está descontente com a maneira como as coisas são. O fato de seus irmãos e irmã seqüestrarem, aprisionarem e matarem pessoas no porão não ajuda a relaxar nem acalmar os nervos de Francis. Francis sabe que algo não está certo e quando ele finalmente descobrir a verdade, as coisas nunca mais serão as mesmas ... Co-escrito, co-produzido e dirigido por Mitchell Altieri e Phil Flores, como The Butcher Brothers, que só outros diretores de cinema creditam. agora é o remake de April Fools Day de 2008, chega a dizer que este foi um dos filmes a morrer no After Dark Horrorfest de 2006 ou o que quer que seja chamado e de acordo com todos os outros que eu já vi que achava que o Hamiltons era completo e total porcaria. Eu achei os personagens realmente pobres, muito desagradáveis, e a história lenta não conseguiu capturar minha imaginação ou sustentar meu interesse ao longo de seus 85 minutos e meio de duração de 86 minutos. Há uma reviravolta horrível no final que me fez rir em voz alta, há uma grande mudança para o que está dentro de uma coisa de armário no porão de Hamiltons e seu finalmente revelou ser um garotinho com um ursinho de pelúcia. Isso realmente deveria nos assustar? Isso realmente deveria nos chocar? Isso é algo que supostamente nos faz falar sobre isso como o final dos créditos? Será que um garoto jovem e inofensivo tem a melhor reviravolta possível entre os fabricantes? O enredo chato avança, nunca fica claro onde os Hamiltons recebem todo o seu dinheiro para comprar novas casas, uma vez que nenhum deles parece funcionar, exceto David em um matadouro e duvido que pague muito ou por que eles não foram pegos antes. O roteiro tenta misturar todos os dias drama com horror potente e apenas faz um trabalho terrível de combinar os dois na medida em que nenhum aspecto é memorável ou eficaz. Um filme muito ruim que eu estou lutando para dizer alguma coisa boa. Apesar de ser escrito e dirigido pelo extremo som Butcher Brothers não há sangue aqui, há um pouco de respingos de sangue e algumas cenas de meninas acorrentadas em um porão, mas nada você não poderia fazer em casa-se com uma garrafa de ketchup de tomate e uma filmadora. O filme não é nem assustador e uma vez que tem um ambiente suburbano de classe média, existe atmosfera ou humor zero. Theres uma lésbica e sugerir incestuoso beijo, mas o Hamiltons é baixa na escala de exploração e não há muito aqui para a multidão de terror.Filmado em Petaluma na Califórnia isso tem que olhar moderno baixo orçamento sobre isso, não é mal feito, mas bastante esquecível. A atuação de um desconhecido para mim, elenco não é nada para escrever sobre e eu não posso dizer que eu já senti nada por ninguém. O Hamiltons comete o pecado principal de ser tanto aborrecido e chato do que nunca se recupera. Acrescente a isso uma história ultra fina, sem nesga, um final de lixo e personagens que você não dá a mínima e você tem um filme que não me impressionou em nada.</t>
  </si>
  <si>
    <t>Quando um filme é independente e não é avaliado, como o Hamiltons, eu estava esperando sair da norma, cortar sua violência do coração. Eu sei que bons filmes nem sempre contêm sangue e violência, mas eu leio resenhas, eu visitei o site, e até convenci alguns de meus amigos a pagar US $ 9,50 para ver esse filme horrível comigo. Quando há um festival chamado Horrorfest, estou esperando horror, não Dawsons Creek com tons incestuosos. Minhas expectativas eram extremamente baixas para este filme, mas as pequenas expectativas que havia para o filme foram disparadas para o inferno uma vez que vi que uma hora se passou antes de vermos a primeira gota de sangue sair do dedo de alguém. Havia muitos buracos na trama e deixados demais para a imaginação. Eu me arrependo de não ver Happy Feet. Eu acho que pode ter havido mais violência e sangue naquele filme do que nos Hamiltons!</t>
  </si>
  <si>
    <t>Isso é tão ruim, muito muito ruim. A atuação é a maior piada da história. Dont mesmo incomodar para ver, eu fiz ff depois de 20 min e foi tão decepcionante no final como no começo ... Eu realmente não entendo o gosto das pessoas, sou um fã de filmes de terror e eu não sou meticuloso, mas eu tenho UM LIMITE! Talvez tenha sido um quarto de estrela melhor do que o começo do The Hoast, mas é isso. Então, eu recomendo que você não perca os 15 minutos que você será capaz de assistir. Quero dizer, a atuação é melhor feita por macacos. E o irmão mais velho com o papel parental é simplesmente horrível. Eles não pagam personagens em filmes C? Não, devo dizer que não é a primeira vez que eu acho que um filme de terror é ruim, mas é absolutamente um dos meus dez filmes e serão lugares de charme com o retrato de um vampiro, Cabin à beira do lago, The Hoast!</t>
  </si>
  <si>
    <t>Eu sinto que é meu dever como amante de filmes de terror aquecer outras pessoas sobre este horrível e muito ruim filme de terror. Não desperdice seu tempo ou dinheiro com este filme, a atuação é ruim, a história é apenas uma das piores que eu já vi e o roteiro era horrível. Nada sobre isso foi bom, você acaba pensando em si mesmo porque eu estou assistindo essa porcaria. O enredo tinha tantos buracos e eles nunca foram esclarecidos no final, foi tão ruim, eu não sei como um filme tão terrível poderia ser feito. Como eu disse antes eu amo filmes de terror e eu estava tão decepcionado, era um 18, mas você vê pouco sangue e não assusta ou salta em tudo. Também o que me incomodou foi o quão estúpidas as coisas aconteceram no filme que não faziam sentido para o enredo como o irmão e a irmã se beijando, por quê? é tudo que posso dizer. Apenas não se incomode, há muito mais grandes filmes de terror lá fora, apenas não perca seu tempo a vida é muito curta.</t>
  </si>
  <si>
    <t>Sem a indulgência efetiva do sobrenatural ou das nuances poéticas motivadoras da humanidade, tudo o que essa equipe criativa deve esperar é o uso efetivo de seus elementos medianos e não originais. O Partido dos Cinco, que foi maníaco, então geneticamente inescapável, tem pouco interesse pelo enraizamento, porque o singular elemento não-homicida é um mopester de Wes Bentley, de segunda categoria e sem graça. Na verdade, toda a atuação é superficial. Mesmo que as mulheres de cabelos escuros apelem, a lascívia é mantida a um mínimo. Sem nudez aqui. Também faltam suficientes baldes de sangue. Todas as sensações são mantidas a uma distância segura e arriscada ... um fato lamentável, considerando-se o nome dado aos diretores, é o açougueiro. Apenas a trilha sonora, o zumbido alternativo do país alternativo e o tenso ponto flutuante fornecem qualquer tensão palpável. Às vezes, algumas composições de storyboard estáticas adicionam ângulos baixos atraentes que aumentam o mal-estar ... mas para um filme que se chama de horror, eu nem sequer cheguei perto de me encolher uma vez. Talvez uma ênfase maior no rejuvenescimento social através da ingestão de sangue, cenas dirigidas a formas geométricas variadas fora do quadrado e um foco sustentado no lúdico através da malícia familiar ou armadilhas que personagens simpáticos precisem escapar para escapar de seu dilema teriam melhorado minha opinião, mas este não foi um bom começo para a minha excursão através horrorfest.</t>
  </si>
  <si>
    <t>"O retorno de Chandu" é notável, se alguém pode dizer isso, pelo elenco de Bela Lugosi como o herói, e não como o vilão. Por que ele até fica com a garota? A história como tal, envolve o Culto da Magia Negra de Ubasti tentando capturar a última princesa egípcia Nadji a deliciosa Maria Alba e usá-la como um sacrifício, como um meio de reviver seu antigo líder que só acontece a se parecer com Nadji. Lugosi como Chandu, que possui poderes mágicos, tenta frustrar os vilões. Diretor Ray Taylor faz o seu melhor com recursos limitados e extensa metragem de estoque. Os fãs de King Kong 1933 reconhecerão as portas gigantes que foram usadas para manter Kong à distância em várias cenas. A atuação é na maior parte, horrível. O ator que interpreta o sumo sacerdote, eu acredito que Lucien Prival, por exemplo, usa essa pronúncia inspirada no coach de atuação que era tão comum nos primeiros talkies. Quanto menos dito sobre os outros, melhor. É um mistério por que Lugosi aceitou partes em rapidinhas independentes nesta fase de sua carreira, porque ele ainda era uma estrela lucrativa na Universal neste momento. Talvez tenha sido porque neste caso ele conseguiu interpretar o herói e pegar a garota, quem sabe. Como sua carreira começou a espiralar para baixo no final dos anos 30, esse tipo de tarifa se tornaria a norma para Lugosi e não a exceção.</t>
  </si>
  <si>
    <t>... isso parece estar enganando as pessoas para ver qualidades neste filme que simplesmente não estão lá.Near Dark cobria o mesmo território, mas com muito mais classe e ação.porque o roteiro manteve seu grande segredo por tanto tempo foi um mistério total para eu - adivinhei na cena do café da manhã no início do filme. No momento em que foi revelado para o espectador era apenas um caso de grande importância, diga-me algo que eu não sei.Eu achei que este é um filme inútil que pode ter desafiado as convenções de gênero, infelizmente essas convenções são que os filmes de terror são tensos embalado com senso genuíno de horror. Isso foi lamentável</t>
  </si>
  <si>
    <t>Este é o primeiro filme do Horrorfest que eu assisti e depois que eu estou quase pensando eu não preciso ver nenhum dos outros. Foi-me dito que é um "filme de terror do homem pensante" e tenho que dizer que, se isso me fizesse pensar que me fariam pensar em como seriam os filmes splatter / gore da coleção. Não me entenda mal, nem mesmo o sangue do filme vale a pena. O enredo é muito desbotado, com arte demais para o bem das artes. Os efeitos de câmera e música estão fora do lugar a maior parte do tempo e os personagens são banais para dizer o mínimo. Vários personagens e cenas parecem inúteis no final quando eles começam a revelar alguns dos ganchos de "The Hamiltons". Eu descobri quem era Lenny cerca de meia hora quando eu descobri o filme. Eu estava tão visualmente embobecada e confusa pelo Lenny revelar que eu me senti completamente roubada. Eu esperava o que eu tenho, mas eles poderiam ter ido muito mais longe, na verdade, todo o sangue cai completamente. Com filmes lá fora como "Hostel" e "Saw" você precisa vir um pouco melhor para um filme que é "considerado gráfico ou muito perturbador para o público em geral".</t>
  </si>
  <si>
    <t>Como a maioria das entradas nos festivais, Hamiltons faz um relógio interessante, um filme com todas as idéias e pouca execução. Embora impressionante por seu baixo orçamento óbvio, o filme vacila em sua reviravolta final e se torna terrivelmente longo durante sua conclusão óbvia e prolongada. O filme é sobre uma família de exilados assassinos tentando sobreviver depois que seus pais morreram. Eles seqüestram pessoas, drenam o sangue deles e alimentam algo trancado em seu porão. Há algumas performances bem humoradas e obscuras de Mckellhar e Firgens e as demais são apenas mais ou menos. O filme nunca parece realista ou muito perturbador para esse assunto. Mas a primeira metade bate numa mistura estranhamente humorística e sombria, o que é uma realização surpreendente. A próxima metade não é tão bem-sucedida quanto se transforma em um filme esquecido com reviravoltas irreais em um final ridiculamente arrogante que transforma todo o filme numa porcaria total. É uma pena, embora não haja dúvida de que algum talento estava envolvido com essa produção e, apesar de profundamente falho, permanece original e criativo. muito ruim que quando se trata da entrega falha completamente em todos os níveis.</t>
  </si>
  <si>
    <t>Este é o primeiro destes "8 filmes para morrer" coleção que eu vi e certamente não me fez querer ver qualquer um do resto ... embora eu tenha ouvido pelo menos um par deles são decentes. Eu não sei, isso não era terrível, mas não fez muito para mim. Sua família canibal disfuncional básica no tipo de subúrbio, mãe e pai morreu, a família vendeu a fazenda e se mudou para San Francisco? onde eles continuaram a trazer para casa fontes de comida perdidas sempre que possível. A melhor parte disso foi a assustadora irmã gótica, que naturalmente convida um amigo da escola que nunca sai. De qualquer forma, é claro que temos um açougue no porão e assim por diante. Esta família é como a versão de pão branco do Sawyer Clan, eles são desagradáveis ​​e fazem coisas ruins, mas não vão sem alma. Eu vejo um monte de comentários de pessoas que gostaram disso, e eu acho que eu não sei o que eu perdi, mas eu achei que era muito medíocre e eu não recomendaria a ninguém, realmente. 4 de 10.</t>
  </si>
  <si>
    <t>Eu esperava desfrutar de uma comédia romântica com Hip Hop, mas fiquei desapontado em muitos níveis. Em primeiro lugar, a história é tão mal reciclada que a torna quase insuportável. Em segundo lugar, o cenário, atuação e história não são muito autênticos ou críveis. Terceiro, há muito mais bons atores negros para escolher do que essas escolhas padrão. Que tal alguma originalidade? Terceiro, havia muito poucas músicas de Hip Hop tocadas em sua totalidade - se alguma. Nenhum parece realmente central. No geral, o filme foi uma grande decepção, mas o estilo de edição foi muito interessante e quase fez o filme valer a pena.</t>
  </si>
  <si>
    <t>Um completo desperdício de tempo é uma completa perda de tempo. O roteiro e os diálogos são mal escritos, a direção é opaca e as fronteiras de atuação no hammy.Este filme foi claramente visando a multidão de Rang De Basanti, mas está muito aquém da marca, porque não tem sequer um dos elementos que fez O RDB se conecta com seu grande roteiro de audiência, ótimo desempenho, boa direção e uma poderosa mensagem social que nunca foi pregada, mas mostrada. Comparada com essa obra-prima, Halla Bol dá um passo para trás recorrendo a cenas como o de um vazamento no herói. vilão O tapete persa e o mentor de heróis encaram balas em um caminhão não menos! Tudo isso pode ter sido aceitável nos anos 80, quando houve uma queda na qualidade do filme e filmes ruins como Divya Shakti e Phool Aur Kaante se tornaram grandes sucessos, mas a produção de filmes se tornou mais sutil e atenciosa nos últimos tempos.Rajkumar Santoshi é um capaz diretor e eu aprecio que ele quer dar uma mensagem social em todos os filmes que ele faz, mas talvez ele simplesmente não sabe como fazê-lo! Ele recorre a sermões sem um cuidado quanto à inteligência do público em entender o que ele está tentando dizer. Talvez ele devesse se concentrar apenas em entretenimento e deixar as mensagens sociais para Rakeysh Mehras e Aamir Khan. Mesmo que você não concorde com tudo o que eu digo, você concordará que durante a exibição você estará pensando que Rang De Basanti era muito melhor e Mr.Santoshi deveria ter deixado o ataque ao Om Shanti Om. Atacando a indústria? Santoshi descreveu a indústria como um lugar de putrefação, putaria e o sofá do elenco que o herói felizmente se entrega com uma estrela curiosamente chamada Sania. Há algumas pessoas que pensam que essas partes mostram a verdadeira face da indústria. Não acredite em tudo que você vê! Apesar de tudo, levante sua voz contra filmes como este e não gaste seu dinheiro suado nesta bomba. fora de .</t>
  </si>
  <si>
    <t>Os filmes RKS sempre foram filmes comerciais que se adequavam aos anos 90, de GHAYAL, DAMINIHis últimos filmes KHAKEE eram assistidos FAMÍLIA era uma porcariaEste filme é um filme decente, mas poderia ser melhorO problema está em muitos clichês antigos e muitos As cenas saem muito longas e longas O personagem de Devgans é mostrado muito bem, mas seu personagem fica heróico, o que poderia ser sutil. O longo flashback pode ser evitado, pois os thigns são simplesmente longos. Mesmo que o jogo de rua seja simplista, dificilmente será uma solução. é bem trazido para foraDirection por RKS é decente, embora pudesse ser melhor Música é okAjay Devgan parece a parte muito bem e está à vontade fazendo sua parte principalmente embora às vezes ele parece pouco à vontade em cenas de luz Ele se destaca em dramáticas Vidya se destaca em a frente da cena da mídia Pankaj tem um papel não definido e definido muito filmy mas ele se destaca em sua parte Darshan Jariwala presuntos como o vilão da velhice o resto está bem</t>
  </si>
  <si>
    <t>Não vou me aproximar e criticar as teorias da RAW. Quer dizer, este é um site sobre filmes e se o filme oferece ou é bem feito, e não um site debatendo filosofia. Tendo dito isso, este vídeo realmente sopra. É um tiro de cabeça de RAW após o outro. Algumas são vídeos de arquivo, então você pode ver como ele envelheceu ao longo dos anos, e isso é muito legal. Mas, caso contrário, a experiência de visualização é implacavelmente monótona. É uma comparação estranha, mas fiquei pensando na tarde de domingo, quando assisti a alguns dos filmes de Barbra Streisand, Funny Lady, outro filme realmente ruim. Depois de um tempo, eu estava tão estranha com Barbra, fiquei desejando que houvesse uma cena em que ela não aparecesse: você sabe, um momento "enquanto isso, outros personagens do filme faziam outra coisa ...". Mas foi tudo sobre Barbra. Bem, este vídeo é RAWs Funny Lady. Então, se a sua idéia de um bom tempo é olhar para várias tomadas e ângulos da face da RAW enquanto ele tagarelam com suas teorias, reunidas em uma estrutura coxo que não acrescenta nenhum interesse ou insight, então seja meu convidado. Para mim, eu não aguentei depois de 20 minutos.</t>
  </si>
  <si>
    <t>Pilotos de TV, você não os ama? Quinn Martin tentou fazer isso depois de ter sido bem-sucedido em vários outros filmes de detetives de TV, mas esse não é nada além do MST, onde ele pertence. Roy Thinnes é Diamond Head, que recebe ordens de tia Mary para encontrar o super espião Lovejoy, quero dizer, Tree. Zulu e Tso-Tsing estão lá para alívio cômico étnico e não muito mais. Árvore é um cara mau, apesar de todos os seus disfarces que o fazem parecer exatamente o mesmo que ele normalmente faz. Há mais fibras de roupas não naturais do que você pode imaginar, exigidas na década de 1970, e o show em si é tão anti-climático. Por que não foi para a série? Você descobre, é bem evidente. Mais uma vez a sua diversão para o MST, mas não muito mais!</t>
  </si>
  <si>
    <t>Esta série teria sido muito melhor se eles tivessem feito uma coisa simples: Made Ian McShane Code Name: Diamond Head em vez de Code Name: Tree. Diamond Head, o personagem precisa de alguém que possa lidar com o papel do amável ladino, que McShane provou que poderia fazer com a série Lovejoy. Roy Thinnes, o verdadeiro Diamond Head, é realmente apenas no papel. McShane não é tão bom quanto o bandido Tree. A personagem de France Nuyens, Tso-Tsing, não parece ter decidido se ela é a infeliz vítima ou a mulher durona e disposta a lutar. Ela realmente ganhou seu pagamento no final, quando ela teve que desempenhar o papel de amante Diamond Heads. Depois de ver um episódio ou dois, acabei não me importando com o que aconteceu com ninguém. Árvore nos dá muito para odiá-lo, mas Diamond Head não nos dá nada para gostar dele. Infelizmente, o gênero espião nos anos 70 não era exatamente como nos anos 60.</t>
  </si>
  <si>
    <t>Bela Lugosi não é typecast neste fantástico serial de aventura de doze partes, interpretando o papel de Frank Chandler / Chandu the Magician, desfrutando de seu papel como representante das forças de Magia Branca contra as de Black, enquanto exibe habilidade de luta vigorosa cortejando uma jovem princesa egípcia e cortando uma figura magra e vistosa em equipamento de iate, com um gorro náutico. O enredo um tanto problemático envolve Chandler / Chandu em uma série contínua de aventuras apontadas para conseguir o resgate de sua noiva, a princesa Nadji Maria Alba e outras das garras da seita adoradora de ídolos de Ubasti, que cobiça o sangue de Nadjis para reviver um antigo princesa mumificada sepultada na misteriosa ilha da Lemúria. O diretor Ray Taylor, um veterano em tais entretenimentos, mantém os eventos em movimento rápido, mas repetiu cenas e filmagens, muitas das quais podem ser encontradas nos anos anteriores em Skull Island, de KING KONG, e a localidade portuária de SON OF KONG. reduz a ação original para menos de 60 minutos a partir do número de séries de duração de mais de duas horas e meia e, se vista de uma só vez, torna-se desprovida de efeito para a maioria dos espectadores, a menos que seja insônia.</t>
  </si>
  <si>
    <t>Pense neste piloto como "Hawaii Five-O Lite". Seu conjunto no Havaí, é um drama de ação / aventura crime, muitas cenas apresentam barcos e palmeiras e tecidos de poliéster e camisas berrantes ... até mesmo estrelas do ator "Zulu" em um papel coadjuvante. Ah, há algumas pequenas diferenças - Roy Thinnes é supostamente um agente secreto da linha de frente, e o elenco de apoio é muito menor e menos interessante, mas basicamente a atmosfera ainda é a mesma. O problema é que "Hawaii Five-O" outro produto QM já existia na época e funcionou durante anos. Encheu a demanda do mercado por dramas do crime baseados no Havaí de forma bastante adequada. Nome do Código: Diamond Head pode ter sido planejado como o hier para H50, já que a série mais antiga acabou diminuindo ... mas aparece como uma cópia supérflua de 2ª taxa. Não chupa, mas é completamente derivado e não faz nada tão bem quanto o original. Há algum talento de atuação decente envolvido aqui. Thinnes é um velho profissional, e ele dá o melhor de seu papel, e ele não é ruim. Mas Thinnes é tão bom quanto seu material e seu diretor. Ian McShane está aqui como um mestre espião maligno chamado "Árvore", e McShane tende a ser o ator mais interessante em qualquer cena em que ele aparece. Mas ele está telefonando para o seu papel aqui. Frances Ngyuen tem uma aparência razoavelmente exótica, mas sua beleza espantosa, características opacas, sotaque denso e entrega de madeira não são coisas que os sonhos fazem. Confiar nela para suprir o interesse romântico por Thinnes foi provavelmente o maior erro da série. Pelo menos para uma série destinada a platéias brancas criadas com Marsha Brady e Peggy Lee como nossas deusas do amor. Dê-lhe mais 30 libras e um ano com um treinador de diálogo / voz, e ela pode cortá-lo. Zulu é, bem, o seu habitual auto-agradável em partes pequenas, mas ele não é uma pessoa que pode levar um recurso por si mesmo. Além disso, o enredo e o diálogo são estritamente de acordo com os números, sem nada para distingui-los de qualquer outra produção de Quinn Martin. E, a essa altura, a audiência da TV americana tinha assistido a um grande número de produções de QM ... Eu acho que "CN: DH" era demais, e afundou sem deixar rasto. Não foi realmente culpa dos atores, e eu espero que eles tenham se afastado disso com um salário decente e mais uma entrada em suas CVs. O MST3000 reviveu isto para o tratamento deles na sexta temporada, e eles tiveram muita boa diversão com ele. Vale a pena procurar nessa versão se você gosta da abordagem do MST ao cinema japonês e ao lampoon, mas não consigo imaginar alguém se importando com esse piloto por qualquer outro motivo.</t>
  </si>
  <si>
    <t>Ahh, o tedioso t.v. shows e pilotos que foram agredidos juntos nos anos 70 para tornar igualmente tediosos t.v. filmes! Alguns exemplos seriam Riding With Death, o mais histericamente extravagante do lote, Stranded in Spaceconfusing e desinteressante, San Francisco International, ou seja, estúpido e incrivelmente confuso, e esse turgid pedaço de glamour Quinn Martin. Filmado em Hawaiialthough você wouldnt conhecê-lo dos tiros de fora, é aparentemente um piloto falhou para um show de espião coxo. O verdadeiro problema é que você não gosta da maioria dos personagens, incluindo o personagem principal Diamond Head, que parecia meio adormecido durante todo o filme; sua chefe, tia Mary, que tinha uma entrega realmente estranha de suas falas e cabelos brancos como o bronzeado que parecia ter sido estampado; Namorada de Diamnd Heads / companheira de agente, eu nem consigo lembrar o nome dela uma mulher magra, de madeira, com um jeito chato de falar que simplesmente não é sexy ou interessante; e o ajudante de canto Zuluagain, eu não consigo lembrar de seus personagens que não eram ruins em pequenas doses. A pessoa mais interessante em toda a produção foi Ian McShane, que era um cara mau, mas ainda assim provou suas habilidades de atuação. Apesar dos trabalhos de maquiagem, os chamados camaleões usados ​​para se disfarçar eram risíveis. Eu não tenho absolutamente nenhuma idéia do que ele estava fazendo ou o que ele estava tentando roubar do laboratório que o levou a se vestir como um ditador sul-americano cum General americano. Nem me importo. O enredo simplesmente não era interessante o suficiente para prender sua atenção por dez minutos a uma hora, sem falar na hora e meia, e assim por diante. Basta ligar para este - Hawaii Five No!</t>
  </si>
  <si>
    <t>Não demorou muito para ver porque o nome do código: Diamond Head não foi incluído nos agendamentos da rede. O filme do piloto de TV não passa dos créditos antes de ser óbvio o quão ruim ele será. Talvez eu tenha perdido alguma coisa, porque o enredo não fazia muito sentido. Baseado no que eu tirei da bagunça confusa, um terrorista ou ladrão ou algo chamado "Árvore" Ian McShane vai ao Havaí para roubar algo a ver com uma arma secreta. O agente secreto mais maçante do mundo, Johnny Paul Roy Thinnes, quer detê-lo. Pode ter havido mais, mas confia em mim? Realmente não importa mesmo. Filmes de ação devem ter ação. Momentos de suspense devem ter suspense. E momentos dramáticos deveriam ter drama. Não há nada disso em Code Name: Diamond Head. Eu vi outros usarem a palavra "turgid" para descrever isso feito para TV snoozer Â? e é melhor do que qualquer palavra que eu possa descrever. Nenhum dos personagens é nem um pouco excitante ou vale a pena se preocupar. E Roy Thinnes faz as piores pistas imagináveis. Seu carisma é apenas ligeiramente ao norte de uma lesma. Ian McShane é facilmente a melhor coisa que o filme tem para ele, mas infelizmente para todos os envolvidos, não parece que ele estaria de volta como um membro do elenco regular. Agora, se McShane tivesse sido escalado para o elenco da série, bem, então você poderia ter tido alguma coisa. Estou descobrindo rapidamente que esses terríveis filmes feitos para a TV do Gawd fazem ótimos episódios do Mystery Science Theater 3000. E isso vale em dobro se Quinn Martin estiver envolvido. Coisas muito engraçadas de Mike e os Bots. Então, enquanto eu só posso dar ao filme um 3/10, eu classifico o Episódio # 608 a 4/5 na minha escala de classificação MST3K.</t>
  </si>
  <si>
    <t>Outro filme de ação / aventura da fábrica da Quinn Martin Productions. Roy Thinnes interpreta o agente secreto Diamond Head Mr. Head, para você, trabalhando para o seu treinador G-Man "Aunt Mary", procurando por "Tree", que está em uma missão de ... bem, apenas assista ao filme. Este mereceu e obteve o envio completo do MST3K. Como os meninos e vários críticos apontaram, o filme "Fargo" tinha mais locações havaianas do que esse filme. Aparentemente baleado em um orçamento insignificante, este filme destaca lojas de mergulho quebradas, postos de gasolina e hotéis baratos. Zulu - mais tarde estrelando como Kono no Hawaii-Five-O - aparece como Thinnes, um companheiro inepto, enquanto a France Nguyen modela a dieta de Jenny Craig dando terrivelmente errado. Outros que compartilham a tela bruxuleante incluem um imbecil de Richard Harris, um imitador de George Takai, um homem não tão inteligente, com calça Sansabelt, e o vilão "Árvore", com um sotaque britânico. Você pode descobrir o enredo na metade dos créditos de abertura, mas relaxe - apenas aproveite a vertiginosa mediocridade desse filme da semana dos anos 70. Sempre que penso nesse filme e penso nesse filme com frequência, percebo Eu cantarolando o tema, escrito para flauta e tuba ... ninguém sabe por quê. Trivia note - Diamond Head foi dirigido por Jeannot Szwarc, um dos três diretores de contrato da Universal, que iria fazer filmes muito maiores, no seu caso Jaws 2. Os outros eram John Badham War Games, e um jovem chamado Steven Spielberg ...</t>
  </si>
  <si>
    <t>Não me entenda mal, quero ver a maconha legalizada tanto quanto o próximo. Eu vou divagar agora. A escrita, no entanto, era irrealista. Uma mãe do PTA lida com drogas, mas inflexível quanto ao uso de drogas nas mãos de uma pessoa menor de idade. Me dá um tempo. A presunção de muito bonita personagem de Mary Louise Parkers foi um insulto à minha inteligência. Os personagens não eram de todo simpáticos. Basicamente, as linhas do enredo não levaram a nada. Eu entendo sua única terra de TV. A hipocrisia era gritante. Mary Louise Parker é supostamente uma ótima mãe e eu devo acreditar nisso ... POR QUE ???? Eu só tenho a sensação de que eu estava sendo pregado por um show cheirando a fraqueza. É como dizer que está tudo bem em trair sua esposa, mas com alguém de idade legal. OK não é exatamente a mesma coisa, mas acho que vocês entendem. Que salvar as coisas das crianças é maravilhoso para as trilhas de campanha, eu acho, mas não mantém a água em uma sitcom de cabo sobre uma mãe suburbana, como o revendedor de maconha local.</t>
  </si>
  <si>
    <t>Eu tinha ouvido e lido tantas coisas boas sobre Weeds que eu estava ansioso para ficar viciado em outra grande Série de TV a cabo, como Entourage, Sopranos ou Mad Men, mas que lentamente se desgastou com cada episódio que assisti da primeira temporada. não conseguiu passar dos seis primeiros episódios. A escrita era pouco original, artificial e o retrato dos negros era embaraçoso. A caixa de diálogo foi forçada, como se os escritores estivessem tentando muito ser inteligentes e descolados. Foi um raro momento em que eu realmente emiti uma risada audível. Os personagens nunca se desenvolveram o suficiente para eu me importar com eles, eram egoístas e pouco atraentes. Eu absolutamente odiava a adição do cunhado que deveria ter sido arrastado para pegar um predador e a remoção da filha de Hodes, Quinn, do elenco, mandando-a para um colégio interno no México, era tão pouco original e clichê, tinha que concluir que os escritores estavam testando a lealdade dos telespectadores.Espéxis após episódio Eu gostei menos dos personagens e não consegui superar muitas das falhas técnicas na história.Adicionei que eu ouvi que a segunda temporada não era tão boa, então perdi toda a motivação para continuar assistindo a esse jogo. Se você é um fã de boa escalação e de escrever, eu suspeito que esse show será um desafio para você gostar, a não ser que você esteja chapado e todas as apostas tenham sido canceladas.</t>
  </si>
  <si>
    <t>Embora um pouco mais polido tecnicamente do que o filme anterior da série, BULLDOG DRUMMOND ESCAPES, esta é uma escapada mais fraca em ambos, um enredo menos emocionante e um protagonista que simplesmente não tem o carisma de Ray Milland. Dito isso, vários atores e personagens continuam em seus papéis e conseguem manter a bandeira voando. Também John Barrymore está presente, aparecendo durante todo o filme em uma variedade de disfarces estranhos. De qualquer forma, é outra noite interminável para BD enquanto ele e seus companheiros perseguem tentando resgatar a pobre garota com quem ele pretende se casar. As pistas são estúpidas, mas os atores de apoio, muitas vezes, os tornam divertidos.</t>
  </si>
  <si>
    <t>Entrada mais fraca na série Bulldog Drummond, com John Howard no papel. Brincadeira engraçada e palhaçadas, mas não muito enredo. Barrymore tem algo a fazer como o inspetor, trocando disfarces para seguir Drummond, Algy e Tenny em uma perseguição selvagem em círculos; talvez o orçamento tenha sido mais apertado do que o normal para resgatar a pobre Phyllis, que está sendo mantida em cativeiro por pessoas que querem atrair Drummond à sua desgraça. Para aqueles que estão contando, neste, Drummond está planejando pedir a Phyllis que se case com ele e Algy está preocupado em perder o batizado do bebê. É divertido ver Algy e Tenny vestidas como pescadores para se misturarem ao The Anglers Rest, mas pouco disso se eleva acima do bobo.</t>
  </si>
  <si>
    <t>Este não é o pior filme que eu já vi, mas eu realmente não consigo me lembrar quando eu vi um pior. Eu pensei que isso seria sobre uma investigação de acidentes de aeronaves. O que realmente era era uma novela, e uma ruim nisso. Eles exageraram o cartão de conflito ao extremo. A primeira hora ou mais parece uma partida de gritos, com algumas cenas implausíveis jogadas. Possível spoiler A minúscula cena comemorativa de 40 minutos com guarda-chuvas pretos e chuva para vítimas de acidentes fictícias era idiota, e achei que nunca terminaria. Evite esse a todo custo, a menos que você goste de um conflito.</t>
  </si>
  <si>
    <t>Nos primeiros 20 minutos, todo clichê possível foi divulgado pelo escritor e diretor de hack. Havia o investigador principal do NTSB com a vida familiar torturada; o membro do conselho do NTSB politicamente torturado interpretado por [eu posso matar QUALQUER TV] Ted McGinley; o torturado pai de uma vítima do acidente; e o torturante e desleixado advogado perseguidor de ambulâncias. Hollywood ainda não tem noção da fragilidade das aeronaves. O avião acidentado era um 737 e estava sentado no chão como um hipopótamo que decidiu tirar uma soneca. O primeiro terço da fuselagem estava intacto, a metade traseira do avião estava intacta e o campo de detritos não apresentava asas nem motores. A maioria das pessoas deveria ter se afastado levando-se em conta quantas pessoas sobreviveram àquele avião que foi triturado em Iowa depois de perder sua hidráulica. A maior parte deste avião de TV nem sequer foi queimado. Isso me lembrou da cena em "Air Force One", onde o 747 bate na água e depois pula como o seu feito de aço de espessura de polegada.O show foi tão ruim que era impossível assistir . Até minha esposa, que aceita mais do que eu, estava comentando sobre falhas técnicas. O que me impressionou foi como esse PDV poderia ser feito. Os produtores dessas coisas estão tão habituados a clichês que não conseguem reconhecê-los? Alguém leu este roteiro e disse: Sim, eu quero gastar um milhão de dólares tornando isso real. Eu queria ser o próximo encontro do pessoal. Eu tenho o título de uma ponte maravilhosa em Nova York que eu venderia barato.</t>
  </si>
  <si>
    <t>Pelo menos com o geek adolescente obtendo os filmes das garotas, o cara geralmente é impopular com as garotas. Na virgem de 40 anos, ele é substituído por um homem de 40 anos que é popular entre as mulheres, mas de alguma forma permaneceu virgem. Mas então você não deve envolver seu cérebro com este filme ou eu sinto falta de ele estar em coma há 20 anos? Um de uma série de filmes em que 40 pessoas agem como adolescentes e mulheres por algum motivo acham isso uma qualidade suficientemente atraente que eles querem um relacionamento sério com eles. Eu acho difícil entender como um país que produziu essas excelentes comédias de TV parece pensar que precisa confiar em personagens rudes e superficiais para rir. Eles fizeram os filmes grosseiros. Eles fizeram o vamos agir como todos os americanos têm uma idade mental de 15. Onde eles vão a seguir? Este filme é entretenimento grosseiro e bruto, sem nada para recomendá-lo.</t>
  </si>
  <si>
    <t>este filme foi uma grande decepção. o nível de crueldade implacável e violência neste filme foi muito perturbador. algumas cenas eram realmente desnecessariamente feias e mesquinhas. os personagens principais eram impossíveis de identificar ou até mesmo simpatizar com eles. o personagem principal dos protagonistas era tão viscoso quanto eles vieram. o ambiente de quarto de doente / estufa se prestava a teatralidade exagerada. pouco ou nada poderia ser aprendido sobre a guerra civil espanhola a partir deste filme. Felizmente, eu fui a Espanha e perceber que isso não é realista! Além disso, o uso da atração pelo mesmo sexo como um "horror" chocante também foi muito ofensivo e mal administrado, enquanto o DVD está sendo empacotado e anunciado para atrair espectadores gays. os atores pareciam desconfortáveis ​​em seus papéis, como se estivessem tentando se distanciar dessa bagunça. Acho que se você gosta de ver crianças e animais serem brutalmente mortos, esse filme pode ser especialmente atraente para você.</t>
  </si>
  <si>
    <t>Este filme é muito, muito pobre. Eu já vi filmes melhores. Houve um pouco de tensão, mas não muito para fazer você pular de sua cadeira. Começa devagar com a construção da tensão. O que não é um sucesso. Pelo menos se você me perguntar. Embora em alguns pontos ou momentos eu deva dizer que foi um pouco engraçado quando as pessoas foram baleadas e como elas caíram. Elas deveriam ter feito algo parecido com o filme assustador, então poderia ser um filme melhor. Porque eu assisti apenas pedaços do filme, saltando cenas e chegou a aborrecer o filme. Devo dizer que me senti sonolento assistindo a este filme, então com certeza posso dizer que não vale a pena. Não perca tempo pensando em fazer algo com esse filme além de deixá-lo onde está. Em algum lugar muito empoeirado ..</t>
  </si>
  <si>
    <t>A história é vista antes, mas isso não importa se você consegue fazer um storyboard apropriado. É claro que o diretor não passou seu trabalho no storyboard. Paralelamente, o cameraman passou muito tempo inclinando ângulos que não correspondem à mensagem do filme. O mais engraçado é, no entanto, se você der uma olhada no site de filmes, você pode ler que foi de propósito que o diretor optou por fazer o filme com ângulos de câmera ruins. Porque nos lembra da caça. Mas eu nunca ouvi falar de caça com ângulos de câmera ruins - ele terá 1 estrela porque a história é boa. É uma pena que Ti West, não tenha gasto mais tempo para rever sua história. É como se o filme fosse mais importante que o planejamento. Porque você tem uma câmera não significa que você deve fazer um filme imediatamente ... venha. Todos podem fazer um filme, mas nem todos serão tão bons. Então, uma palavra de conselho para Ti West é: pare e rotule o que você quer. Use seu tempo para começar a planejar e não filmar até que tudo esteja em um storyboard. Você certamente tem a capacidade e desejo - por isso não abuse do seu talento.</t>
  </si>
  <si>
    <t>Contém spoilers O enredo do filme pode ser resumido em poucas frases: Três caras vão caçar na floresta. Dois deles junto com outras pessoas são baleados na cabeça sem explicação. O último cara pode ficar no claro, gritar e fazer qualquer coisa sem levar um tiro. Ele consegue andar por uma antiga fábrica e faz com que as pessoas malvadas entrem em seu alcance sem lutar. Os vilões estão convenientemente vestidos de preto e parecem vilões. Essa é toda a história, não resumida, mas em detalhes. Tudo é desenhado com um cara de pé tocando uma campainha. Nós esperamos com ele. Tiro de caras sendo entediado na floresta e dormindo. Nós podemos tirar uma soneca com eles. O tiro tirado de seguir uma atleta do sexo feminino poderia ter sido resgatando, se pudéssemos ver sua bunda ou peitos saltando.Há diálogo é menor que o Terminator e não é porque há tanta ação. Os personagens simplesmente não falam. E, então, eles nem sequer têm algo brusco para dizer como se eu estivesse de volta. Se meu amigo filmou isso no fim de semana, eu torço para ele, porque é uma grande façanha descobrir os controles da câmera. Pagar dinheiro para alugar isso como um DVD é totalmente inapropriado. A única coisa que é um pouco engraçada é o extra com o diretor contando, como a polícia local não percebeu que eles estavam filmando e os tratando como um cara aleatório andando por aí com um arma de fogo. Se eles tivessem filmado isso, eu teria certeza que seria mais divertido assistir ao filme.</t>
  </si>
  <si>
    <t>Eu vi filmes pobres no meu tempo, mas isso realmente leva o biscoito! Por que oh porque este filme foi feito? Não há nada aqui. Por favor, coloque sua confiança em mim, aperte o interruptor e destrua sua cópia deste filme. Há um enredo ... que pode levar cerca de 5 minutos para ser exibido na câmera. Este é o problema chave, a história baseada em uma história verdadeira mmm ... o que de modo algum se presta a ser preenchida por 80 minutos. E, portanto, temos que passar mais de uma hora observando as pessoas andando por aí. É isso! Em toda a primeira meia hora, absolutamente nada acontece, além de ver alguém ir a uma loja ... e depois 3 caras caminhando por uma floresta. Desta vez, talvez tenha sido gasto em desenvolver personagens ... mas não. E então não há absolutamente nenhuma conexão com as pessoas na tela, e assim quando eles começam a levar um tiro, não poderíamos nos importar menos! Na verdade, eu estava no final garantindo o vilão para que o filme terminasse! Além disso, o trabalho da câmera é realmente horrível! Este diretor / editor / escritor / produtor, Ti West é lixo. Eu odeio bater um cara, mas realmente, seu trabalho é calças! Esses contínuos closes contínuos, e depois longos solteiros, levam as pessoas enquanto elas andam - Tenho certeza que ele acha que ele é inteligente, mas os resultados são tão monótonos que eu só queria parar o filme e cortar meus pulsos! Como este homem foi trazido para dirigir o próximo filme de febre da cabine está além de mim! Para terminar, a atuação também é lamentável, o que vale para o filme como um todo. Preserve sua sanidade, fique longe desse monte de excremento total!</t>
  </si>
  <si>
    <t>"Trigger Man" é definitivamente o filme mais chato e mais idiota que eu já vi na minha vida. Meus vídeos de férias de tia são mais fascinantes. Os atores parecem ser recrutados no site uglypeople.com. Eles não têm nenhum talento para agir de maneira convincente. Eles andam e andam e caminham pela floresta. Há mais caminhada ao redor do que nas três partes de "O Senhor dos Anéis" juntos. Depois da primeira hora, comecei a ler um folheto da Porsche enquanto assistia ao "Trigger Man" ao longo do caminho. Awful.A total perda de tempo e dinheiro. Id dar esse filme 0 estrelas fora de 10, uma vez que isso não é possível, eu tenho que dar uma estrela.</t>
  </si>
  <si>
    <t>Roteiro mínimo, desenvolvimento mínimo de caracteres, câmera estável mínima. Máximo de cenas esticadas, dor de cabeça máxima, induzindo zooms bruscos, máximo de caracteres andando pela floresta sem fazer nada. Até a hora pisca na tela de 12:01, você pode avançar e não perder nada, já que há três caçadores que não sabemos nada sobre fazer nada. Para ser justo, o filme tem alguma música de cordas que foi interessante, então talvez um videoclipe teria sido o caminho a ser seguido. Infelizmente isso não era para ser, e o que deveria ter sido um curto de vinte minutos é esticado além da crença. Esqueça o "Trigger Man", eu sei que estou tentando. - MERK</t>
  </si>
  <si>
    <t>Adaptar as peças ao cinema é geralmente uma má ideia, porque são duas mídias diferentes. Você acha que é uma ótima ideia transformar a ZULU em uma peça de teatro? Imaginem onde dois valentes casacas vermelhas estão sentados em uma barraca ofegando "Há milhares de milhares de pessoas lá fora" Grande filme e uma má fase de teatro Para que uma peça de teatro faça um grande cinema, há dois itens necessários 1 Um belo elenco que cria a química da tela 2 Grande Diálogo No papel, Cher e Chazz Palminterri seriam uma boa escolha de elenco, mas não nesses papéis. A história gira em torno de um pistoleiro interpretado por Palminterri invadindo uma casa para matar uma esposa interpretada por Cher, com a maior parte da ação ocorrendo dentro da casa. Eu era incapaz de levar esses dois personagens a sério, embora talvez fosse culpa do roteiro que não pudessem decidir se ele estava tentando ser sério ou engraçado. Uma vez que a história é muito estática, é de suma importância que o diálogo brilhe e, mais uma vez, devido ao tom bizarro do roteiro, ele envergonha mais do que qualquer outra coisa com a maior parte da conversa sobre atos sexuais. se você quiser ver uma grande tradução de uma peça de teatro transferida para a tela de prata, dê a FIELFUL uma saudade e assista a 12 ANGRY MEN</t>
  </si>
  <si>
    <t>Comédia-drama anêmica, um caso infeliz, aparentemente apressado, que caracteriza Cher como uma dona de casa desalmada que lentamente faz amizade com o assassino que foi contratado para matá-la pelo marido. Chazz Palminteri, como o pistoleiro contratado, adaptou o roteiro de seu próprio jogo, com arranjos teatrais e diálogos para trás e para frente que rapidamente cansa o olho e a orelha. Um ar de tristeza paira sobre todo o projeto, e o diretor Paul Mazursky não consegue tirar Cher do seu funk perpétuo. Apesar de todos os grandes talentos, incluindo Robert De Niro como um dos produtores, "Faithful" é fraudulenta, sem substância para a história e personagens que raramente ganham vida. 1/2 de</t>
  </si>
  <si>
    <t>Esta minissérie, também baseada em um livro de Alex Haley como Queen, tentou usar fórmulas similares, isto é, construindo uma longa história seguindo as vidas de uma família durante muitos anos. Enquanto em Queen o resultado era magistral, aqui em Mama Flora faltava a inspiração. Em primeiro lugar, talvez no livro em si, e certamente nesta produção televisiva. Muita coisa é colocada com demasiada pressa ao longo dos anos, de modo que a saga que se desdobra é superficial, superficial, não tão autêntica como na "Rainha". Marcas completas para a cenografia nas partes anteriores do filme, que foi preparada com grande cuidado, mas à medida que o filme progrediu, pareceu degenerar em uma espécie de mistura impalatável de dallasiano-forsythian no último terço de suas três horas ou mais de duração. Eu esperava por mais; mas, evidentemente, Haley foi menos inspirado com essa história do que sua quase-biográfica Rainha, e Peter Werner III não é páreo para John Erman. Único recomendável para aqueles que têm apetite por esses longos contos de gerações em crescimento.</t>
  </si>
  <si>
    <t>Ok, então eu estava entediado e assisti todo o caminho. Este filme é leve, inofensivo e sem brilho. A história é tão açucarada que estraga seus dentes nos títulos de abertura. Uma cauda de duas crianças traumatizadas aprendendo sobre Deus o caminho da história de fadas que francamente me deixou bastante traumatizada. Ele usa o blarney irlandês de uma maneira tão estereotipada que ninguém espera que um irlandês verdadeiro o veja. Destinado a crianças que sinceramente se desligariam após a primeira tentativa de um sotaque irlandês. Tudo em tudo por que eles bombeiam isso.</t>
  </si>
  <si>
    <t>Depois de contarmos o uso da palavra f, oh, cerca de 22 vezes nos primeiros 10 minutos do filme, ouvimos alguns atores muito ruins falando sobre uma mulher e um cavalo, e agindo como garotos de 12 anos de idade sendo desobediente juntos, bem, nós desligamos. Confiar em palavrões gratuitos e humor potty é um sinal claro de um filme de Hollywood perdedor, o produto de escritores sem imaginação e sem talento. Nós demos uma segunda chance, pensando que certamente melhoraria. Sem dados. Mais tarde, meu namorado pulou o resto do filme, no caso de melhorar, ainda sem dados. O personagem principal tinha uma moto legal. Eu não recomendaria isso a ninguém, exceto talvez adolescentes realmente imaturos, ou garotos de fraternidade.</t>
  </si>
  <si>
    <t>Primeiro, deixe-me ser honesto. Eu não assisti a todo esse filme. Eu assisti os primeiros cinco minutos e quando eu percebi que eu tinha quase caído para dormir eu decidi que eu poderia muito bem avançar e ver se ele ficou mais interessante mais tarde ... Não aconteceu. Este filme é apenas uma coleção de tentativas inúteis de fazer uma história que já é desinteressante e mal contada em algo que nunca se tornaria: um filme de terror decente. Porque eu sinto que é importante dizer que mesmo um filme com efeitos especiais ruins ainda pode ser bom se for bem feito. Este filme não é e só vai colocá-lo em um sono profundo, se você tentar assisti-lo. Por fim eu sinto que é importante dizer que eu acho que esse filme está no domínio público então se você acha que você deve assisti-lo do que uma pequena pesquisa na internet irá certamente mostrar um lugar onde você não precisará pagar para assistir a esta pilha de filmes. esterco cinematográfico.</t>
  </si>
  <si>
    <t>Ha sem dúvida Tommy é o maligno aqui. Eu não sei por que, mas por alguma razão, crianças pequenas em filmes de terror tendem a se deparar com o bumbum pequeno. e desde que eles são crianças, eles não vão morrer. porque eles são irritantes ... bem ... exceto por asilo de terror. mas esses são poucos e distantes entre. De qualquer maneira no filme. Não consegue encontrar este filme em DVD? Certamente você pode! tudo o que você precisa fazer é comprar o pacote de DVD de clássicos do Chilling! Você não só ganha Metamorphosis em DVD por $ 15, mas também ganha 49 OUTROS FILMES! que barganha! pff. ESTÁ BEM. Estou fazendo publicidade para esses filmes de queijo. Vamos apenas dizer, este filme não vale a pena os 15 dólares por conta própria. Então nós temos um cientista químico. sim. Porque todos os cientistas químicos parecem tão bonitos quanto esse cara interpretando Peter. Ele está tentando criar um soro para impedir a deterioração do corpo. a faculdade em que ele trabalha quer interromper seu projeto, então ele tenta em si mesmo. mas porque este é um filme de terror, ele suga e começa uma sequência de transformação incrivelmente longa que leva quase 3/4 do filme. Para preencher o filme, ele entra em um relacionamento com uma mulher que tem um filho. e ela nunca foi casada! escandaloso! Mas é claro que Tommy é um dos personagens mais irritantes ... não. Eu levo de volta. Ele é o personagem mais irritante. Muito pior do que o velho aleijado que quer assumir o trabalho peters e regozija-se enquanto ele está no hospital. Isso mesmo, como um velho aleijado, você ainda pode ser o vilão. Então, vemos Peter começar a matar aleatoriamente algumas pessoas em visões que ele tem até que ele perceba que está fazendo isso e apenas decide matar todos em seu caminho para voltarem. ao normal. No entanto, no final, ele acaba evoluindo para um lagarto. Sim, eu sei, não pergunte. O final realmente não faz nenhum sentido. E se você está esperando por qualquer recompensa realmente boa, você não está indo para obtê-lo.Este não é um filme HORRÍVEL .... é simplesmente frustrante por causa da falta de um bom retorno. Se você já possui o pacote de 50 filmes e este é o próximo na sua lista, você não está em um snoozer, mas você também não está em um grande filme. Apenas sente-se, relaxe e coma muito lanche. Porque este filme não vai fazer você pular para fora da sua pele tão cedo. A metamorfose tem 4 cabeças de lagarto de plástico, em 10.</t>
  </si>
  <si>
    <t>Inconscientemente, tive esse filme na minha estante por um tempo em uma coleção da Mill Creek, e uma noite decidi assisti-lo; embora não espere muito. À medida que os créditos iniciais se aproximam, fiquei surpreso ao descobrir que este filme foi feito sob a companhia Filmirage. Filmirage trouxe ao mundo tais incríveis como "Troll 2", "Ator the Invincible", e "Quest for the Mighty Sword", então fui compelida a assistir. Enquanto o filme começava, tinha potencial para ser bastante decente, mesmo que não era original. As cenas sangrentas poderiam ter sido melhoradas se fossem estendidas e mais frequentes. Mas depois de um tempo no filme, o ritmo começou a se arrastar e eu me vi pensando "Ok, alguém é melhor ser morto logo", ou "Alguém melhor mutate". No início dessa tragédia, quando eu estava tendo esses pensamentos, embora alguém possa ter sido morto ou ter sofrido mutação, como notado, o sangue e os efeitos não eram muito bons. O que piorou as coisas foi que as transições da cena eram confusas; exemplo: primeiro Dr. Houseman estaria no zoológico, então ele teria um relance sobre possivelmente matar alguém, finalmente ele acordaria suando frio na cama - fazendo o público perguntar "Ele estava sonhando que estava no zoológico?" . Como o ritmo dos filmes, essas transições de cena pioraram progressivamente. Eu poderia tentar dizer que o desenvolvimento do personagem do Dr. Houseman foi muito bom, mas no final do filme, ou seja, uma vez que você viu o que o Doutor metamorfoseou, esperamos que você vai rir - o que, na verdade, é a única razão para ver esse filme pelo menos uma vez; Este filme involuntariamente é executado como uma piada longa.O traje da coisa que Doctor Houseman se torna também pode ser visto em Joe D Amatos "A Missão da Espada Poderosa", que foi feito no mesmo ano. Você tem que amar filmes Filmirage, eles estão sempre reutilizando as mesmas coisas!</t>
  </si>
  <si>
    <t>Como outros já mencionaram, este filme é similar a THE FLY, ambas as versões, e o menos conhecido filme de ficção científica ALTERED STATES. A grande diferença é que esses dois filmes foram bem feitos por pessoas que sabiam o que estavam fazendo e eram bons nisso. METAMORFOSE não teve essas vantagens. METAMORFOSE é uma história de fantasia científica potencialmente interessante que teve as pessoas erradas no comando dela e os atores errados interpretando os papéis.A história segue o cientista Dr. Peter Houseman Gene LeBrock, um homem obcecado que trabalha em uma cura genética para envelhecimento e morte. Quando a universidade para a qual ele trabalha ameaça cortar o financiamento, ele decide injetar o soro anti-envelhecimento em si mesmo. Como resultado, o Dr. Houseman passa o resto do filme lentamente se transformando em um lagarto. E, sim, ver o bom médico passar pelo processo de se tornar aquele lagarto é uma grande alegria. É tão ruim que é bom. Algumas das linhas são clássicas: "O que foi?" "Um pesadelo ... do passado!" Muitas das resenhas que eu li por este ponto são tão estúpidas e ridículas nos últimos cinco minutos deste filme. Eu vou apenas ir em frente e estragá-lo: o bom médico deixa de ser uma coisa arrastada de meio-homem, meio-lagarto para ser o que parece ser um homem com uma fantasia rejeitada de Godzilla, quando a polícia finalmente o abate. Na cena final, um garoto desagradável é visto com um pequeno lagarto de estimação que ele diz que nunca morrerá, e a heroína do cinema, Sally Donnelly Catherine Baranov, evidentemente decide que o pequeno lagarto é a encarnação final do Dr. Houseman. A câmera então nos dá um close-up do rosto dos lagartos; isto é, suponho, o modo dos diretores de nos mostrar que o lagarto é MAL. Sim, é bobo, mas eu caí de tanto rir, então não posso reclamar. Eu assisti a esse filme porque era parte do filme Chilling Classics 50 Movie Megapack que eu comprei. Tenho certeza que muitos dos que estão lendo isso fizeram exatamente a mesma coisa, já que o pacote de 50 é a única maneira de ver este filme em DVD. Se você comprou recentemente o box set e ainda não assistiu a este filme, realmente vale a pena, mesmo que eu tenha acabado de arruinar o final para você. Também pode ser possível encontrar este filme online gratuitamente.</t>
  </si>
  <si>
    <t>METAMORFOSE Estou trabalhando na Coleção do Pacote de Filmes do Chilling Classics 50 e o METAMORPHOSIS é o sétimo filme do set. Lançado em 1990, METAMORPHOSIS parece ser um remake de "The Atom Age Vampire", que também contou com um cientista lutando por resultados semelhantes. Definido nos tempos modernos, METAMORPHSIS não é o meu tipo de filme de terror.Um pesquisador universitário está trabalhando para quebrar o genoma humano, a fim de criar um soro que previna o envelhecimento. Pressionado pela administração para publicar seus trabalhos; e, produzir alguns resultados ou arriscar perder financiamento, o cientista decide se usar como cobaia! A princípio, pensando que ele não sofreu efeitos colaterais adversos, ele finalmente descobre que o soro realmente o alterou da maneira mais inesperada! A atuação é empolada; e as performances me deixaram com um interesse muito diminuto no filme. A pontuação está favorecendo. E a ciência por trás dos experimentos e suas descobertas não é apenas falaciosa; é absurdo; é ridículo? no melhor. Como outros notaram, o final se transforma em uma mordaça de 30+ minutos, o que é aparentemente infinito. Sem dar muita atenção, eu chamo isso de "Dr. Jekyll e Mr. Hyde encontram a Criatura da Lagoa Negra encontra o Lar Sozinho".</t>
  </si>
  <si>
    <t>É o mesmo: "Se eu não conseguir o financiamento para o meu projeto, eu me injete" filme de monstro. Não há nada novo aqui. É muito parecido com o filme "Fly" de Jeff Goldblum. O homem consegue manter alguma aparência de sanidade, mas eventualmente sucumbe aos efeitos de suas experiências. A atuação é muito ruim. Há pessoas agindo estupidamente ao longo do caminho, colocando suas vidas em perigo sem motivo aparente. O cara continua voltando para o laboratório que ele foi proibido de entrar. Então há seu relacionamento com uma jovem e seu filho. Evidentemente, ele é bem parecido, mas parece um monte de problemas. É apenas uma grande perda de tempo. Até mesmo seu terno tiranossauro parece ter saído do rack em uma convenção de Star Trek.</t>
  </si>
  <si>
    <t>Metamoprhis é a história de um jovem cientista arrojado, reverenciado no colégio local, que é investigado por provedores financeiros para o colégio. Isso o força a tomar atalhos na típica moda melodramática de Hollywood. Meu primeiro pensamento depois da conclusão desse filme foi esse. "Não é bom, mas não é ruim, para o início dos anos oitenta." Claro, então percebi que ele foi feito em 1990, o que quase o impulsionou para um 4, mas decidiu mantê-lo no medíocre 5 que é.Metamorphis faz em algumas ocasiões, parece um bom filme tentando desesperadamente saia. A atuação, embora não seja estelar, é principalmente competente. Você pode até ver o brilho ocasional de uma qualidade modesta. O ritmo é um grande problema no filme. Depois de pensar que eu estava assistindo por noventa minutos, percebi que só estava assistindo uma hora. Efeitos especiais não são estelares, mas o diretor parece ser bastante competente o suficiente para contornar essa fraqueza. O líder, um homem levemente carismático que parece estar tentando uma mistura de Tom Cruise e Christopher Reeves, me lembrou principalmente do personagem Matt Dillons em Coisas Selvagens. A heroína feminina faz um bom trabalho, mas não se distingue de qualquer maneira. Há um papel de menina malvada aqui, e a atriz faz o que pode com isso, mas não parece muito. Há um ator mirim que o diretor não consegue decidir se está rabugento, alegre ou simplesmente esquisito. Pacing, como eu disse, é o pior problema com este filme, até uma batalha final com o cara mau que faria um Power Ranger corar. É bizarro e inexplicável, até a cena final que é supostamente dramática, mas simplesmente hilária, saturada com todos os truques de câmera ruins e exageros que podem ser comprimidos em cerca de trinta segundos.Um relógio de uma só vez decente no Mill Creek 50 Chilling Movie Pacote. Nada que traga você de volta e nada para comprar por conta própria.</t>
  </si>
  <si>
    <t>Conheça Peter Houseman, professor de genética do rock na Universidade de Virgina. Quando ele não está dando bola na quadra, ele está soprando mentes e deixando cair calcinhas em suas palestras em sala de aula. Dr. Houseman está trabalhando em um soro que permita ao corpo regenerar constantemente as células, permitindo que os seres humanos se tornem imortais. Eu também gostaria de ser imortal se parecesse com Christian Bale e conseguisse o doce amor feminino que apenas a VU pode oferecer. Uma variedade de professores universitários velhos e feios não se importam com o popular Houseman e cortam o financiamento de seu projeto devido à falta de resultados. Isso faz com que Peter se use como cobaia para seu soro. Para minha surpresa, há efeitos colaterais e ele, pegue isso, metamorfose! em algo que está incorporado em nosso DNA genético que foi reprimido por "milhões de anos". Ele também aloja Dr. Mikes esmagar Sally depois de um dia inteiro de conhecê-la. Ela tem um filho. Seu nome é Tommy. Ele é um garotinho furioso. A metamorfose não é um filme terrível, só que não é bem produzido. O tempo todo eu assisti isso eu não poderia superar o fato de que isso foi filmado em 1989. A aparência do filme é de qualidade final dos anos setenta, o mais tardar. Não ajuda que seu empacotado junto com filmes dos anos 1970 como Metamorfose seja parte de entretenimentos de riacho de moinho 50 clássicos refrescantes. Não há basicamente nenhuma diferença de qualidade de filme. Os cinco minutos finais são puros e maus que, na verdade, pelo menos para mim, salvam o filme de uma classificação inferior. Preste atenção à terminologia do computador, como "anomalia cromosônica". Não admira que o experimento de Peters tenha falhado. Seu computador não pode soletrar! Isto é digno de uma visão, seguida por uma viagem à sua taverna local.</t>
  </si>
  <si>
    <t>Todos os elementos para uma noite ruim no cinema estão no lugar: diálogo crivado com techno-balbuciar biológico, conjuntos coloridos, ação de madeira balsa, uma pontuação horrível no final dos anos 80 da Casio e um visual geral que sugere qualquer coisa sobre a ficção científica. Canais programam programação, por volta de 1993. Embora "Metamorphosis" comece com muita promessa, o filme se desenrola em idiotice branda e queijo estilo MST3K como Clark Kent aspirante Doctor Peter Houseman Gene LeBrock é pressionado para liberar informações sobre seus projetos secretos. Mas quando ele testa sua experiência vaga sobre si mesmo, ele se transforma em uma criatura vagamente definida que tem mais do que uma semelhança passageira com o Dr. Freudstein de "House by the Cemetery". O trabalho de FX é bastante bom para uma produção tão obviamente de baixo orçamento, embora eu suspeite que a maioria seja mantida na sombra por uma razão, mas no geral, "Metamorphosis" deixa um mau gosto retro em suas entranhas, apesar de suas esperanças de influenciar nos de outra forma. Eu não posso deixar de concordar com um comentário de encerramento de personagens: "Foi um pesadelo ... do passado!"</t>
  </si>
  <si>
    <t>"Metamorphosis" contém um pouquinho de valor de culto, simplesmente porque foi escrito e dirigido por George Eastman. Este homem italiano é mais ou menos a personificação do sleaze masculino e estrelou praticamente toda produção rançosa de Joe DAmato durante o final dos anos 70 / início dos anos 80. Não seria interessante para os ávidos compradores de culto ao euro terem o único filme dirigido pelo cara que andava por aí nu em "Erotic Nights of the Living Dead" o tempo todo? Eu pensei assim! Agora, ao contrário dos filmes em que ele estrelou, a própria "Metamorphosis", de Eastman, é um tanto decepcionante nos departamentos do sangue e do sleaze. Há um punhado de assassinatos desagradáveis, efeitos extravagantes de monstros e corpos femininos nus, uma aparição especial da rainha-safada Laura Gemser! em exibição, mas é principalmente um filme falador. O belo e eloquente Dr. Houseman está à beira de um avanço científico com sua pesquisa sobre códigos de DNA humanos quando, de repente, a universidade para a qual ele trabalha ameaça cancelar seus fundos. Ele desenvolveu uma teoria para decodificar genes e bloquear o processo de envelhecimento humano, mas se ele não apresentar relatórios detalhados em breve, sua pesquisa será interrompida. Então, o Dr. Houseman faz o que qualquer cientista inteligente faria e injeta o soro não testado em suas próprias veias. Escusado será dizer e, como o título indica, ele lentamente se transforma em monstro assassino que na verdade envelhece muito mais rápido! Em outras palavras, sua pesquisa foi uma droga! Tal como os outros comentadores já mencionados, este filme "toma emprestadas" muitas ideias de David Cronenberg "The Fly"? o romance dramático sub plot inclui - mas não acrescenta nenhuma originalidade própria. A grande diferença é que você se sente constantemente conectado com o personagem de Jeff Goldblums em "The Fly", enquanto o Dr. Houseman se torna apenas mais um monstro que precisa ser destruído o mais rápido possível. O aspecto da síndrome de envelhecimento rápido também me lembrou de Ruggero Deodatos, infelizmente subestimado giallo "Fantasma da Morte", apenas o protagonista naquele filme herdou a doença e não infligiu em si mesmo. A deterioração física dos transportadores é muito semelhante em ambos os filmes, no entanto. Poucos sustos ou excitação para descobrir aqui, em vez disso, o filme apresenta um monte de má atuação, pouca iluminação, péssima edição e um clímax completamente retardado. Sinta-se livre para pular este aqui.</t>
  </si>
  <si>
    <t>Uau! Este filme é realmente horrível. Eu não posso imaginar como alguém poderia ter lido este roteiro mal escrito e dado a luz verde. O elenco é uniformemente segundo com algumas performances verdadeiramente horrendas de praticamente todo o elenco. A história é desarticulada, fragmentada e incoerente. O contar, chumbo e previsível. Sem graça, sem charme, sem humor. Não é sexy no mínimo. Os personagens permanecem tão planos quanto a proverbial panqueca. Há também uma forte corrente de misoginia que se tornou cada vez mais difícil de suportar enquanto o filme continuava. Quando seu chumbo Carrell é unfunny e desagradável sua subida de lá. Apesar de seu falso final de turn-around, onde o amor triunfa sobre a luxúria, fiquei com uma sensação doentia no estômago. Se isso é o que passa por humor e comentário social, então eles estavam definitivamente condenados.</t>
  </si>
  <si>
    <t>Um jovem professor de genética que joga basquete faz pesquisas sobre a sequência genética, usando fetos humanos. Ele espera ser capaz de encontrar uma cura para todas as doenças e envelhecimento. Ele é pressionado a concluir sua pesquisa porque ele não publicou, então a universidade está tendo problemas para justificar o financiamento dele, eu acho. Ele faz uma injeção experimental em um macaco, que rapidamente morre. Ele então tenta em si mesmo. Ele começa um relacionamento com a mãe solteira de um menino extremamente chato; Ela é aquela que vinha exigindo resultados da pesquisa. Inicialmente, ele parece não ter efeitos da injeção, exceto alguma nova força. Ele então percebe que ele teve alguma perda de memória e começa a recordar o que aconteceu. Além disso, ele começa a parecer muito pouco saudável. Como o filme é chamado de metamorfose, ele acaba se transformando em outra coisa. Você não vai acreditar em seus olhos - o que ele se transformou, ou a fantasia absolutamente ruim que o ator está usando para representar o que ele se transformou. Incrivelmente, há uma mudança adicional na loja - o fim do filme é realmente, realmente absurdo. Sobre a única coisa que este filme tem para isto é que Laura Gemser está nisto, mas ela tem uma parte muito pequena.Id visto uma vez a caixa de vídeo para isso com uma forma plástica esculpida colada à caixa. Possivelmente ele poderia ter alguns componentes eletrônicos ao mesmo tempo, talvez olhos que iluminam os personagens principais ocasionalmente ficam verdes no filme. A cópia que eu vi tinha uma caixa que mostrava apenas marcas de rasgão onde a cola ficava no plástico, que havia sido removido. A capa de caixa de novidade, se ainda tivesse, teria sido a única razão pela qual eu teria segurado esse filme; Estou definitivamente me livrando disso.</t>
  </si>
  <si>
    <t>Olá eu sou da Dinamarca, e um dia eu estava tendo uma noite de cinema com meus amigos. Um trouxe este filme com ele "terminator russo" e foi extremamente horrível. Depois de assistir menos de meio minuto, decidimos avançar rapidamente apenas parando em alguns "destaques" risíveis ou devo dizer "lowlights" no filme. Eu fiquei realmente surpreso ao descobrir que este filme foi produzido aqui na minha terra natal, a Dinamarca ... que deve ter sido o maior erro que este país já fez.</t>
  </si>
  <si>
    <t>Este é realmente um filme muito ruim. Por quê? Primeiro de tudo, a história é ruim. É uma história artificial, combinando todos os tipos de coisas que não fazem sentido. Parece apenas um experimento errado. Em segundo lugar, os atores não podem jogar de maneira realista. Eles não podem nem falar como um ator deveria. Por que eu comprei esse filme? E o que devo fazer com isso agora?</t>
  </si>
  <si>
    <t>Por mais que isso pareça, esse filme chegou ao mercado de vídeo, envergonhando meu orgulhoso país - qualquer tentativa de assistir a esse filme sem parar ou pausar será uma tentativa infrutífera. não se pode suportar ver mais de uma hora disso, depois de ter adormecido, ou visitado o banheiro por vomitar.Nota: se você ainda não viu mais nada da Dinamarca, lembre-se disto: algumas coisas nunca foram feitas - mas ainda assim algum idiota vai em frente e faz isso de qualquer maneira!</t>
  </si>
  <si>
    <t>Uma mistura de coisas de Ninja misturadas com um enredo de sub-James Bond. O resultado é incrivelmente horrível e chato, sendo apenas o palco de batalhas sem fim. Eu não posso acreditar que isso foi lançado nos cinemas. Termine este filme.</t>
  </si>
  <si>
    <t>Esta entrada de Drummond está faltando em continuidade. A maioria deles tem seus elementos de tolice, o casamento adiado e assim por diante. No entanto, isso tem uma série interminável de eventos ocorrendo na escuridão, à medida que os personagens correm de um lugar para outro. A casa parece mais uma cidade. Theres também Leo G. Carrol, que é um suspeito tão óbvio que ninguém parece sequer olhar. Ele é um estranho e age bastante desconfiado, mas Drummond e as pessoas não parecem perceber nada. Ainda assim, é uma ação razoavelmente boa e um final muito bom. Sei que Algie deveria ser uma figura cômica, mas, como Nigel Bruce nos filmes de Rathbone Sherlock Holmes, ele é tão bufão que é difícil imaginar alguém com bom gosto ou inteligência. estar ao seu redor. Existe uma história por trás dele que explique como ele e Drummond se tornaram associados?</t>
  </si>
  <si>
    <t>........ e extremamente ruim nisso !!! Quanto tempo durou este acidente de trem ?? 14 episódios ou algo assim? Eu posso ver porque agora.Eu comprei o episódio "Serenity" da Amazon Unboxed. Foi minha primeira compra, então estava livre. Essa é a única coisa boa sobre o incidente de experiência? Eu não vou comentar realmente sobre a atuação, uma vez que estas foram, eu acho, bastante novas pessoas que não tinham realmente conseguido o trabalho apenas para a direita ainda. Pelo menos nunca os vi antes em nenhum tipo de show, teatro ou TV. Se fiz isso, então os esqueci facilmente. Mas os efeitos especiais eram absolutamente horrendos. É verdade que este não é exatamente um projeto multimilionário, mas o Star Trek original foi melhor do que isso e isso foi há TRINTA E CINCO ANOS. Eu especialmente tive uma risada dos caras malvados dos ceifadores ou algo parecido com aquele navio enquanto ele perseguia o hilário Firefly, com fumaça saindo dos motores parecendo algo como um gigantesco foguete modelo. Eu esperava ver o Wiley Coyote cavalgando por cima, enquanto perseguia o Roadrunner. Motores jato / foguete MODERNOS não fazem isso tão ruim. E isso não era nem o pior de tudo. O tipo wild-west me fez pensar se eu estava realmente assistindo a um filme de ficção científica ou a um filme de Gene Autry. Independentemente do hype, não perca seu tempo ... eu fiz ... todos os 80 e poucos minutos de o desastre chamado "Firefly".</t>
  </si>
  <si>
    <t>Eu vi esse filme na outra noite. Eu não posso nem começar a expressar o quanto esse filme foi uma droga. A escrita, a dublagem, até mesmo a claymation. Terrível, terrível, terrível. É como assistir 24 horas de C-Span por causa da comédia. Apenas não funciona. Ele literalmente cai sobre cada ponto possível.Além disso, a animação filmes é de muito má qualidade. Eu sei que este é um filme feito por uma pessoa, mas pensar que ele poderia fazer 97 minutos de merda, talvez ele pudesse pelo menos fazer um segundo valor de graça. Esse show pode levar o bolo por ser o pior filme de todos Tempo. Yikes Realmente foi tão ruim assim. Se você está procurando por um filme que vai fazer você rir, evite essa abominação. Meu conselho: não o compre nem o procure. Seu cérebro será do que você.</t>
  </si>
  <si>
    <t>coisas chatas chegamos aqui. Seus shorts de 5 minutos são melhores que isso. sabe porque? porque há apenas 5 minutos e não 91 minutos ou quanto tempo isso é. O enredo é meio ... eh .. a última meia hora está bem o resto é chato e não engraçado = Eu tive minhas esperanças, o trailer fez parecer engraçado, mas o ritmo deste filme é muito lento e infelizmente não é engraçado. Simplesmente chatos klaymen correndo uns contra os outros e tentando nos fazer rir .. não trabalhar.Talvez da próxima vez knox.Talvez re-cortar este filme e adicionando cenas melhores faria muita cura, mas por enquanto não é apenas bom.</t>
  </si>
  <si>
    <t>Cerca de 15 minutos, minha esposa já estava querendo sair. Não tanto por causa do material, mas a falta dele. Eles decidiram preencher os espaços em branco onde as coisas engraçadas deveriam estar com tanta linguagem e conversa absolutamente vulgar quanto pudessem. Quando isso deixaria tudo muito raro, sentássemos e não assistiríamos a rir, lembrássemos de você e esperaríamos pelos próximos comentários grosseiros ou ofensivos. Após cerca de 35 minutos, nós dois nos levantamos e saímos. Tudo o que lemos dizia como isso era ótimo. O trailer parecia bom e Roger Ebert realmente o chamou de "inteligente" e disse que não era uma comédia sexual grosseira. Ele foi ao filme certo? Junto com Be Cool, é o único outro filme que eu já saí ... e não tenho arrependimentos. Estou cansado de tentar ir ver comédias na América.</t>
  </si>
  <si>
    <t>Embora Robert "Knox" Benfer tenha seus fãs, eu não sou um deles. Seus filmes são asininos e amadores, e não são muito engraçados, a menos que você tenha 14 anos e tenha um senso de humor subdesenvolvido. Ele certamente não é famoso, como fãs imaturos gostariam que você acreditasse, assediar pessoas na Wikipedia, ou encher os votos das classificações aqui na IMDb. Ele certamente não foi descrito por nenhum dos maiores meios de comunicação, que fala muito sobre suas criações e sua "fama" .Benfer tem alguma habilidade em animação limitada, mas ele precisa ficar longe de seus jovens bajuladores e aprender a escrever algumas coisas engraçadas material antes do inferno ser levado a sério como um artista real. A partir deste momento, porém, ele é apenas uma criança com uma câmera, e isso mostra.</t>
  </si>
  <si>
    <t>Um dos muitos épicos vigilantes que inundaram o mercado em meados dos anos 80. O enredo de rotina tem ecos de "The Magnificent Seven", acredite ou não, as cenas de ação são mal manipuladas e os efeitos especiais são inexistentes. Você poderia fazer pior .... mas o filme ainda é apenas uma perda de tempo. 1/2</t>
  </si>
  <si>
    <t>Becky Harris interpreta a cliente do sexo feminino cuja infelicidade é estar na loja na hora errada e, obviamente, o único propósito de estar neste filme é fornecer uma razão para desgastar os controles remotos! A senhorita Harris parece ter mais de cinquenta anos quando entra em cena pela primeira vez. Uma vez que o bandido de cabelo vermelho é feito com ela, torna-se evidente que esta não é uma rainha AARP. Se estes não são alguns dos melhores recursos já exibidos no celulóide, eu quero que alguém me indique. Absolutamente de tirar o fôlego na minha opinião e eu literalmente tirei minha cópia em VHS capturando seus encantos. Eu gostaria de saber se este filme está disponível em DVD. O resto do filme realmente não é digno de menção. Eu estava esperando para ver algo bastante convincente e inteligente, no entanto, fiquei desapontado em ambas as contagens. Deus abençoe Becky Harris!</t>
  </si>
  <si>
    <t>Bastante horrível, mas assistível e divertido. É a mesma história antiga se você viveu nos anos 80. Os veteranos do Vietnã lutam juntos como amigos contra a injustiça nos Estados Unidos. A-Team atende Death Wish, meu favorito! O tempo passa, os soldados vão para casa e, anos depois, um amigo está em apuros. Não, espere - na verdade, o amigo está morto e é o pai dele que está em apuros. Nosso primeiro herói, Joey, é morto por um super delicado tenderizer de carne enquanto ele tenta defender a pequena loja do seu pai da gangue de "proteção" local, apesar de estar preso à cadeira de rodas da guerra. Desesperado por ajuda, o pai fala com Sarge, o líder da antiga unidade de Joey do Vietnã, quando Sarge aparece para o funeral. Bem, a roda estridente pega a graxa, e a velha gangue corre para a cidade. Você pode muito bem imaginar a maior parte do resto do filme. A única coisa que me deixou louco é que Sarge continua discutindo seus homens sobre planejamento, e sobre como eles são realmente bons naquilo que fazem quando planejam com antecedência. Mas Joey não teria sido colocado em uma cadeira de rodas por um tiro no Vietnã se a unidade não estivesse brincando! Então, quando as coisas estão indo muito bem na cidade enquanto eles lutam contra as gangues, eles fazem isso de novo. Por nenhuma razão, eles ignoram completamente o plano e tentam pregar a gangue sem que todos estejam presentes. Phh !!!! Eu levanto minhas mãos em desgosto. Há também um momento de suspeita quando todos os membros presentes da unidade tentam experimentar a heroína que arrancam da gangue para ter certeza de que é real. Cada um deles. Hmm .... O que você vai fazer? Continue assistindo, eu acho. O filme não é horrível demais para assistir, mas é uma provocação. Há todos esses momentos climáticos quando nada realmente acaba acontecendo. As coisas mais dramáticas que acontecem são aquelas no início do filme - os explosivos no Vietnã, a batalha mortal de Joeys, e a brutalidade chutando um inocente ursinho de pelúcia ao lado do pobre Teddy!. Acho que minha principal atração com esse filme é que eu sinta-se desapontado por isso. Mesmo as subtramas confusas com "ajudantes de mistério" e seus motivos bizarros de propósito cruzado não foram suficientes para salvá-lo no final. Mas algum dia talvez tudo dê certo e eles farão uma sequência. Ha ha ha ha !!!</t>
  </si>
  <si>
    <t>Esta é uma comédia de sexo estranha, porque há muito pouca comédia, mas um monte de sexo, a maioria dos quais acontece na parte de trás de um carro e é tão gráfica que faz BASIC INSTINCT parecer uma edição de TELETUBBIES. Eu não estou brincando, o sexo neste filme é tão na sua cara que pode apenas sufocá-lo, especialmente se você está assistindo com seus avós. Quanto ao resto da RITA, SUE e BOB também não há muito mais a pena mencionar exceto a linguagem onde cada sentença parece conter a palavra F. Este é um filme britânico hiper-realista bastante sombrio feito em um momento em que o Canal 4 foi o principal investidor em filmes britânicos, o que explica a sua feita para televisão baixo orçamento sentir</t>
  </si>
  <si>
    <t>Eu posso apenas entender por que algumas pessoas gostariam de enfatizar esta ligação dos filmes com os anos 80, mas eu realmente não diria que é uma representação precisa da maioria das vidas das pessoas naquela época - até mesmo nas propriedades mais pobres de Bradford. No entanto, é típico do lixo agitado que o querido e velho Royal Court Theatre estava produzindo naquele momento. Bastante habilidade artística para pequenos e pequenos públicos, mas bastante conectada para garantir comissões futuras para brincadeiras túrgidas. O simples fato é que, se você quiser refletir sobre uma experiência comum mais verdadeira, encontrará milhões de pessoas concordando em concordar em amar e viver como descrito em Gregorys Girl. Eu ficaria tentado a chamar isso de um drama de banca de cozinha, mas isso seria um grande desserviço para a indústria de encanamento. No entanto, no que diz respeito a um roteiro decente, este filme é de fato todo lavado. Por alguma razão, acumulou um número ímpar de seguidores entre os Guardiões que lêem os filmes - só posso supor que eles tenham um frisson visual ao fingir que o façam. Evite meus amigos. É um filme pobre com um roteiro pobre que gosta de pensar que está quebrando limites, acrescentando insights humorísticos sobre a vida sombria das propriedades. não é..mas é sombrio. Faça a lavagem em vez disso.</t>
  </si>
  <si>
    <t>meus amigos e eu vimos esse filme há cerca de uma semana e eu sinto que é absolutamente necessário dizer ao mundo todo, ou pelo menos para aqueles que vão ler, que este filme não está apenas entre os cinco piores filmes que eu já vi, mas na verdade tem honra de ser o número um. Eu tenho visto muitos filmes, mas nenhum deles é estúpido. você poderia dizer que eu sofri assistindo ... minha única desculpa é que nós estávamos esperando por algumas horas e werent capaz de ir em qualquer outro lugar sem congelar nossas nádegas. Eu não recomendo isso para ninguém. no começo eu pensei que nós estávamos assistindo algum filme pornô realmente ruim, mas descobri depois de 10 minutos que não é o caso. não é uma comédia, não é drama, não é ação, não é horror, é simplesmente horrível!</t>
  </si>
  <si>
    <t>Um dos, se não o pior filme a sair da Grã-Bretanha nos anos 80. Este conto de mau gosto de um devasso de meia-idade que seduz dois babadores adolescentes que cuidam dele e de sua falsa esposa não tem nada para resgatá-lo.Em turnos gratuitos, pueris, grosseiros e irrealistas, esse filme mergulha nas profundezas enquanto falha miseravelmente em sua vida. tenta ser engraçado, provocador, intelectual e controverso. Talvez a pior coisa sobre este filme seja a maneira como o elenco forte de George Costigan, Michelle Holmes e Siobhan Finneran são completamente costurados por um roteiro tão idiota. Não é de surpreender que este foi o falecido Andrea Dunbars que só trabalha para chegar à tela. Completo e absoluto lixo em todos os níveis.</t>
  </si>
  <si>
    <t>Eu não entendo os comentários positivos feitos sobre este filme. É barato e desagradável em todos os níveis e eu não consigo entender como ele já foi feito.Cartoon personagens são abundantes - Sues foul-boca, alcoólatra, layabout, pai irlandês é um excelente exemplo. Nenhum dos personagens é remotamente simpático - exceto, por um breve momento, para o namorado asiático de Sues, mas mesmo ele acaba sendo capaz de violência doméstica! Tão desesperadamente pouco atraente como os dois são, não tenho idéia por que Rita e / ou Sue se jogariam em uma conspiração como Bob - mas, por causa disso, por que eu deveria me importar com o que acontece com eles? Tantos comentários continuam insistindo sobre como "realista" é. Se isso é verdade, é uma triste reflexão sobre a sociedade, mas não há razão para colocá-la no cinema. Eu não gostei do filme.</t>
  </si>
  <si>
    <t>Eu assisti esse filme baseado nos comentários muito favoráveis ​​que eu li sobre ele aqui por outros. Eles definitivamente viram algo neste filme que eu não vi, isso é certo. O filme começa em um bom ritmo, e os primeiros 15 ou 20 minutos de que é interessante, então começa a ser logado e arrastado, para não mencionar completamente inacreditável.Então, você se encontra dizendo: "O que?!? Ele vai fazer isso também? O quão longe ele está indo para ir com essa coisa "O enredo começa com Jeff Goldblums personagem, John, indo em uma delicatessen para comprar uma garrafa de vinho. Há um assalto e um novo funcionário da loja, Auggie Rose, é morto durante o assalto. John entra na ambulância e vai para o hospital com o cara. Isso parece um pouco demais, mas espere, há mais. John fica totalmente obcecado com Auggie Rose. Por razões que nunca fazem qualquer tipo de sentido lógico, John, que tem uma vida muito boa, uma namorada linda e amorosa, um emprego seguro e bem remunerado, uma casa legal, um carro legal, ternos caros - decide que quer ser um perdedores como Auggie Rose eram, e vivenciam a vida em um emprego que pagava mal, morando em um lixão com uma namorada decadente e possíveis conexões com pessoas perigosas. Por que esse filme idiota e meio cozido ganhava críticas favoráveis? Eu nunca saberia. Sure Goldblum faz um bom trabalho de atuação - ele sempre faz - e sua aparência melhorou com a idade - mas a menos que você tenha uma grande paixão por Jeff Goldblum e tenha que ver todos os filmes em que ele estiver, eu não recomendaria esse peru. Suas aproximadamente duas horas de sua vida você não vai voltar - e acredite em mim - você não terá nada para ser grato quando essas duas horas acabarem, além de ser grato por você ainda não estar sentado assistindo este filme!</t>
  </si>
  <si>
    <t>É incrível para mim o que passa por entretenimento hoje. talvez eu seja um dinossauro dos anos cinquenta, e eu estou fora de contato com a atual geração de filmes, e aparentemente esse é o caso com relação a esse filme, já que muitas pessoas adoraram. Eu achei isso sujo e vulgar. Eu não disse que sobre muitos filmes na minha vida, mas este se encaixa no projeto. O humor é sophomoric e bruto. Eu não sou uma pessoa politicamente correta, e até mesmo eu encontrei as piadas gays, não apenas não engraçadas, mas francamente ofensivas, eu não sou gay. O personagem principal do filme não é nem mesmo uma pessoa simpática, apenas patética. Quando o filme finalmente terminou, ouvi várias pessoas comentarem como ficaram desapontadas com o que pagaram para ver.</t>
  </si>
  <si>
    <t>Assim que atinge uma tela, destrói todas as formas de vida inteligentes! Mas em nome de seus produtores, devo dizer que não se enquadra em nenhuma categoria de filmes conhecida, merece uma nova denominação própria! É um "drama neurológico"! Ele entristece e deprime cada único neurônio dentro de um cérebro de pessoas. É a coisa mais próxima que alguém jamais chegará a um derrame sem realmente sofrer um. Isso te deixa sem palavras, todos os membros ficam dormentes, sua boca se abre e permanece assim, e o sintoma mais estranho de todos é que você se torna cego e surdo. Não é pouca coisa para um tipo de "filme" A única palavra que vem à minha mente apenas ter terminado minha provação é OUTRAGE !!!!!!</t>
  </si>
  <si>
    <t>Diga a verdade que eu estou um pouco atordoado para ver todas essas críticas positivas por tantas pessoas, que também é a principal razão pela qual eu realmente decido ver esse filme. E depois de ter visto isso, eu fiquei realmente desapontado, e isso vem do cara que adora esse gênero de filme.Eu sou uma surpresa neste filme completamente - ?? É como um filme infantil com nudez, absolutamente sem motivo, e tudo envolve crianças amaldiçoando e xingando. Eu não sou nada justo, mas isso realmente foi longe demais na minha conta. Sinopse: A história sobre dois caras foi enviada para o programa Big Brother por seu comportamento imprudente. Lá eles se encontraram com uma criança com obsessão por peitos e a outra é uma aberração medieval. Só o nome não está realmente relacionado com a história. Eles não estão sendo um modelo e nem fazem nada além de servir seu tempo pelo que fizeram. A história é muito previsível, embora esperada e o humor é coxo. E já não vimos os mesmos personagens interpretados por Mc Lovin? em tantos outros filmes como o Sasquatch Gang? Eu acho que eu rio três vezes e quase cai no sono. Bem, o elenco estava bem, afinal, ele é o único que produz o roteiro. E a atuação é tão esperada quando você está assistindo esse tipo de filme. E a direção, o que se espera? Este é o mesmo cara que nos trouxe Wet Hot American Summer, e esse filme também é uma merda. Mas de alguma forma ele sempre conseguiu trazer alguma estrela para atrair seu filme horrível. De qualquer forma, eu não senti riffs totais, mas uma perda total de tempo. Apenas as cenas nuas parecem ser a melhor parte do filme. Não posso realmente ver qualquer ponto porque eu deveria recomendar isso para qualquer pessoa. Prós: Elizabeth Bank? Duas cenas de topless.Cons: Não engraçado, história terrível, nudez e as crianças não se misturam.Classificação: 3,5 / 10 Nota: F</t>
  </si>
  <si>
    <t>bem, eu odiei bater na porta, eu desprezei a virgem de 40 anos, e essa pequena jóia é um pedaço inútil de filme de lixo. faça um favor a si mesmo e pule-o. Eu admito, eu não gosto dos atores neste filme, e depois que meu filho de 18 anos me mostrou o disfarce do DVD, eu fiquei tipo, "Eu não gostaria desse filme", ​​mas por insistência dele, eu decidi dar Tentei, infelizmente. cerca de dois minutos no filme eu desliguei, fiquei tão ofendido. é apenas nojento. qualquer pessoa decente ficaria ofendida com a sujeira desse filme. me chame de antiquado, mas enfiando a mão coberta de suco de sua buceta na cara de seus amigos para que ele saiba que você "pegou um pouco" está acima da linha de decência, na minha opinião. É assim que começa esse pequeno filme pútrido, e só posso imaginar que fica muito pior a partir daí. outro verdadeiro vencedor para o Sr. Rudd. Eu aposto que ele está orgulhoso como soco. imagine se você pudesse ter apenas papéis inúteis como ele ganha, você ficaria em filmes? apesar do pagamento, eu não tomaria. eu deveria ter conhecido melhor; da próxima vez eu vou.</t>
  </si>
  <si>
    <t>Faça sua própria mente. Pessoalmente eu achei tão divertido quanto receber uma punção lombar de Stevie Wonder. Sem ofensa, Sr. Wonder. Talvez seja comédia, mas eu achei estúpido. Não são exatamente as duas primeiras escolhas para cuidar de seus filhos; WheelerSeann William Scottand DannyPaul Rudd, dois vendedores de bebidas energéticas, para evitar o tempo de prisão são ordenados pelo tribunal a orientar duas crianças de um centro de desenvolvimento dirigido por Gayle SweenyJane Lynch. Um dos desajustados é RonnieBobbe J. Thompson, um aluno da quinta série de boca suja e o outro é Augie Christopher Mintz-Plasse, um jovem tímido que o rolo toca em um mundo medieval de fantasia. Wheeler e Danny tentam desesperadamente dar aos seus cargos uma visão interna inestimável da vida, do amor e do heavy metal. Lynch é hilário com suas analogias de humor seco. Os apoios são: Elizabeth Banks, Ken Jeongg, Kerri Kenney-Silver, Amanda Righetti e David Wain.</t>
  </si>
  <si>
    <t>Se você está tendo um dia ruim ou uma semana ruim. Se você está procurando um filme que vai fazer você rir e esquecer seus problemas. Eu não acho que Role Models é esse filme para você. O filme gira em torno de DannyPaul Rudd e WheelerSeann William Scott Dois promotores de suco, que vão às escolas promovendo o produto, dizendo às crianças para ficarem longe das drogas e mais suco. Mas Danny está tendo a pior semana de todas, e bate seu carro da empresa, com Wheeler no banco ao lado dele. A sua ex-namorada BethElizabeth Banks, que é advogada, consegue evitar a prisão, ao fazer horas de serviço comunitário, sendo voluntária em um lugar de grande irmão chamado Sturdy Wings, liderado por GayleJane Lynch. Wheeler é atribuído a RonnieBobbe J Thompson, que tem 10 anos de idade, e tem uma boca suja como ele é Chris Rock. Danny é escalado para AugieMcLovins, Christopher Mintz-Plasse, que gosta de se vestir como um cavaleiro e lutar como ele é nos tempos medievais. Mas isso vai ser bom para Danny e Wheeler, ou eles ficarão melhor na cadeia? Ok, eu não vou dar a volta por cima, esse filme foi muito desagradável em muitos aspectos. Ou seja, o personagem Ronnie, ouvir aquelas palavrões que saem de uma criança tão jovem, foi muito chocante. Se ele fosse um pouco mais velho, não teria muito material. Eu quero dizer o que seus pais estão pensando, quando eles dizem isso a ele. O personagem de Elizabeth Banks é tão incontestável que talvez eu devesse me sentir mal por sua personagem, mas não senti nada, porque ela é irritantemente previsivelmente retratada como uma mulher que seria tocada nesses tipos de comédias. E Jane Lynch, que é o pior dos piores. Ela oferece o desempenho mais exagerado de todos os tempos. Jogando um ex-viciado em drogas, que age como se ainda estivesse drogada. Ouvi-la dar todo aquele diálogo chato, me fez querer jogar minha cabeça contra a parede. Seann William Scott mais uma vez interpretando outro Stifler como personagem, ele deve realmente tentar se separar, e esse filme não vai fazer isso. E quanto mais Scott tenta dificilmente ser engraçado, é o que o impede de ser engraçado. Agora Paul Rudd, por outro lado, eu vou me separar dos outros no filme, porque ele consegue entregar uma performance sólida, embora ele não o faça. ri mais alto, mas ele é o personagem mais interessante do resto. Causa Rudd não exagera, e não se esforça tanto. As cenas com ele e Mintz-Plasse são assistíveis. Mas o resto do filme é tão estúpido que às vezes acontece. Mas isso se torna tão previsível e desinteressante. É um lembrete de que esses tipos de comédias não tentam nada de novo, mesmo assim, eles não correm riscos. Modelos de papel é um exemplo disso.</t>
  </si>
  <si>
    <t>Eu sou um atual A.S.L. Estudante e foi forçado a assistir a este filme em sala de aula, e o que eu tirei foi o viés descarado envolvido no filme. O filme está obviamente inclinado em direção a P.O.V. da "percepção surda comum", não há meio termo. Além disso, o filme não mencionou nem levou em consideração outras situações que também estão em debate neste tópico. I.E. Surdos que nasceram ouvindo e depois ficaram surdos. Está certo ou errado nesse caso? O filme é tendencioso e praticamente tudo na opinião dos Surdos com um capital "D". Não que isso seja ruim, mas para ser um verdadeiro documentário, deve ser um pouco imparcial.</t>
  </si>
  <si>
    <t>Uau, a coisa mais assustadora sobre esse episódio foi o preço das casas de 40 anos atrás. Prefácio mal dizendo que eu não sou um fã de episódios narrados. Se a história / atores / etc. vale a pena, eles devem ser capazes de transmitir a maior parte da narrativa sem ter que lê-la, lembrando-me de personagens que não podem pensar de improviso, mas dependem de teleprompters. O psychobabble era tedioso e entediante, mas alguns gostam desse tipo de coisa, não é a minha xícara de chá. Eles poderiam ter mantido a narrativa, mas pelo menos tornado muito mais crível e interessante se ela viesse de um psiquiatra ou talvez de um repórter de jornal ou algo assim. Pertinho de pequenas coisas como Peugeot em casa, que tem uma entrada singular em meio círculo, mas parece que ele estacionou o carro na árvore em que estava, porque não pode ser visto na estrada ou na propriedade. Edição desleixada, enquanto ela entra na garagem para o que parece ser a 100ª vez exatamente quem são aqueles dois caras que você vê às 24h30 caminhando em direção ao carro enquanto ela entra na garagem da casa abandonada? Os close-ups do zorra também foram exagerados, como alguns estudantes de teatro do Jr. High descobriram a função de zoom em sua câmera pela primeira vez. Eu poderia continuar separando, mas isso pode ficar quase tão chato quanto este episódio. Ele continuava se arrastando e o verdadeiro propósito parecia ser usar absolutamente todas as filmagens que eles haviam filmado de Elaine dirigindo o conversível Newport. Eu esperava ver o logotipo da Chrysler e uma boa música jingle enquanto uma voz nos dizia tudo sobre o player de 8 faixas, top automático, etc. A única coisa boa que tenho a dizer sobre a dele é que ela acaba de repente. Sem pontas soltas amarradas, nada explicado ou terminado. Não que muitos notassem, suspeito que a maioria já havia mudado o canal ou cochilado até o final.</t>
  </si>
  <si>
    <t>Este filme foi recomendado como um bom filme de ação, o que eu acho que não é. Eu achei a história complicada e não tão fácil de seguir. Não há muita ação até o final do filme e é muito escuro e difícil de ver o que realmente está acontecendo. Eu tinha certeza que esperava algo diferente, mas, infelizmente, não encontrei aqui.</t>
  </si>
  <si>
    <t>"Die Sieger" foi altamente recomendado para ser um dos poucos bons filmes de ação feitos na Alemanha. Eu assisti na noite passada e devo admitir que estou profundamente desapontado. Se isso é suposto ser "a última melhor esperança" para o cinema de ação alemão divertido e desafiador, bem, então não resta muito. "Die Sieger" tenta ser sexy, ousada e furiosa, mas não é nada disso. Os personagens são de madeira e estereótipo e sempre que fazem algo inesperado que não acontece muito o ato contra a sua natureza. Isso torna difícil - para mim quase impossível - segui-los ou até mesmo me identificar com eles. Mais do que tudo, acho que o filme é um elenco muito ruim. Não há um personagem em quem eu acredito. Talvez o oficial superior da unidade da SWAT - mas é sobre isso. Aquelas pessoas que tentam parecer ou agir como unidades especiais, como policiais de elite - eu não acredito nelas. Nem por um segundo. A história não é tão ruim assim. Mas eu acho que é mal contada. Você não conhece o cara mau - por exemplo. E quando depois de um show "muito escuro" Karl Simon, o mocinho pergunta ao oponente já morto "por quê? ... para quê?" Eu me perguntei a mesma pergunta, sabendo, que Dominik Graf não teria a resposta. Espero sinceramente - não - eu acredito que a Alemanha possa fazer melhor, mesmo com filmes de ação.</t>
  </si>
  <si>
    <t>Eu tenho 13 anos e odiei este filme é o pior filme do mundo eu perdi meu tempo totalmente assistindo e fiquei desapontado com isso porque na capa e na parte de trás do filme parece muito bom, mas eu estava errado, é ruim. mas quando eu vi delta ela era totalmente diferente e uma atriz ruim e eu realmente não sabia quantos anos as 2 meninas estava tentando ser eu estava tão confuso. O filme foi em algumas partes confuso e eu não gostei nada, mas eu assisti todo o filme só para ver se ia ficar melhor, mas não tinha, era chato, chato e eu disse chato.e eu não acho que muitos outras pessoas gostaram, assim como eu. chato chato chato</t>
  </si>
  <si>
    <t>"A virgem de 40 anos" existe em um mundo que eu não entendo. Um mundo onde um funcionário de uma loja de eletrônicos pode dizer ao seu chefe "f off" e transmitir vídeos de sua bunda pelada por toda a loja e não ser repreendido. Um mundo onde é realmente engraçado dirigir embriagado e esmagar carros de outras pessoas. Um mundo onde parece certo que um chefe assedie sexualmente seus subordinados. Um mundo cheio de estereótipos furiosos e ofensivos de minorias étnicas. E um mundo sem piadas engraçadas! Estou absolutamente chocado com o aparente coro de espectadores que gostaram deste filme. Eu pensei que cada cena era como um esboço ruim do Saturday Night Live - não muito engraçado para começar, e se estendeu além de todo pensamento racional. A cena de encerar o peito continuou FOREVER. Os personagens, além de Carell, eram totalmente de uma nota. E os elementos românticos foram completamente planejados, particularmente a cena em que Keener encontra pornografia no apartamento de Carells. Isso foi apenas coxo.E eu também achei a seqüência "Aquário" totalmente irritante e excessiva. Eu odiava odiar odiava esse filme!</t>
  </si>
  <si>
    <t>Eu absolutamente adoro o livro escrito por Robin Klein, então eu fiquei muito animada quando soube que um filme baseado no livro estava sendo feito. Mas eu estava muito desapontado com o filme quando o vi porque ele não captou o que eu amava. sobre o livro - a Erica absolutamente ridiculamente engraçada e a maneira interessante como ela vê o mundo. Desde o início do filme, percebi que as coisas não eram as mesmas que eu imaginava no livro. Então, eu apenas fui junto para o passeio. Não foi tão ruim assim, eu acho. Miss Belmont era totalmente diferente do que eu imaginava que ela fosse! Eu não acho que ela seria uma para fumar e beber - Jean Kittson, que interpreta ela, é hilário! Por conta própria, eu pensei que o filme e seus atores / atrizes faziam um bom trabalho, mas, infelizmente, eu sou um fã de o livro um dos meus livros favoritos de todos os tempos que eu não pude deixar de me sentir desapontado = P</t>
  </si>
  <si>
    <t>Este auto proclamado "artista muito talentoso" dirigiu facilmente o pior filme espanhol do século XXI. Falta de emoção, coerência, ritmo, habilidades, humor ... repete a mesma situação repetidas vezes. Não mostra desenvolvimento de personagem. Ele nem sequer mostra qualquer conteúdo violento e / ou sexual e não acrescenta nada de novo ao subgênero do psicopatrimônio. Tão coxo que deveria ser mostrado nas escolas de cinema como um exemplo do "o que não fazer" em um primeiro filme.BTW onde o inferno é o "talento"? há cenas que foram filmadas quase identicamente; Há cenas que têm dois ou mais tiros de mestre e é horrível ver a ação pulando de um tiro mestre para outro sem um motivo. A câmera quase nunca se move, como se o "artista muito talentoso" tivesse medo de mostrar sua falta de habilidades visuais. Os atores que desempenham os papéis principais agem como amadores, e o elenco de apoio dificilmente é crível. Há mais buracos do que enredo no roteiro se alguma vez houve um ... Um filme realmente desanimador e um diretor talentoso.</t>
  </si>
  <si>
    <t>Eu li alguns comentários na internet sobre esse filme como "... mais difícil que o Hostel ...", "a câmera nunca exibe quando está ficando realmente brutal ...". Mas nenhum deles é verdade. A câmera nunca telas de, porque não há nada para a tela. A mesma cena é repetida centenas e centenas de vezes novamente. As mulheres estão em uma mesa, o assassino estupra as mulheres algumas vezes, o assassino corta as mulheres em pedaços e você nunca vê isso durante todo o filme! A polícia vem e prende ele. Assassino engana o júri. Filme acabou. Na Alemanha diríamos: "Viel Lärm um Nichts". Tudo somado, um dos filmes mais chatos que eu já vi. Absolutamente não recomendável.</t>
  </si>
  <si>
    <t>O nome Frau do personagem principal é a palavra alemã para "Mulher". Eu não sei se isso foi intencional ou não, mas com certeza teve algumas risadas do público alemão no Fantasy Film Festival ano passado, quando foi mostrado. Mas essas foram as únicas risadas que o filme teve. Não que estivesse mirando em risadinhas, é um filme horrível pelo amor de deus! Um filme horrível em mais de um significado. É uma pena que uma premissa como essa foi desperdiçada com momentos horríveis, mesmo insuportáveis ​​para o espectador definitivamente não para o fraco de coração !!! E nem foi necessário mostrar todas as coisas que são mostradas. Não estou nem mesmo assumindo uma obrigação moral porque os filmes não têm realmente esse tipo de tarefa ou discussão de função do que é mostrado aqui, mas essa é uma nova baixa do "movimento de tortura" que cresceu nos últimos anos!</t>
  </si>
  <si>
    <t>Apenas pequenos spoilers, exceto como observado. Eu gostei muito cinema espanhol recentemente; tanto o cinema espanhol de gente como Almodóvar, quanto o cinema de diretores latino-americanos como del Toro, cuja soberba "Devils Backbone", ambientada na Guerra Civil Espanhola, foi o melhor filme de terror da última década. Não é surpresa, portanto, que este filme seja bem-feito, bem-sucedido e consiga sustentar aquela atmosfera distintamente diferente da espanhola. Mas também é um filme desagradável e sem sentido, como se poderia esperar para não ter que ver. Qual é o propósito de tudo isso? Não temos idéia real do que levou o personagem central assustador a embarcar em sua matança, apesar do fato de que grandes quantidades de narração são extraídas diretamente de seu próprio jornal narcísico. Em uma seqüência de abertura rotineiramente desagradável, definida mais de uma década antes, vemos o personagem central matando sua namorada em uma fúria de inveja e controle-freakery "se eu não posso ter ninguém ninguém pode". Por incrível que pareça, essa talvez seja uma das melhores sequências do filme, mas não tem nenhuma relação perceptível com sua matança subsequente, que parece completamente diferente tanto na motivação quanto na execução. O que aconteceu com ele na cadeia para causar essa mudança? Nós não temos idéia, embora nós descobrir mais tarde, como um tipo absurdo de reflexão tardia, que obteve um diploma de Direito enquanto imprisoned.In Grã-Bretanha, em vários de nosso famoso "serial killer" ou casos "assassinas sexo", a terrível pergunta surge ; e a esposa? Ela sabia ou suspeitava do que estava acontecendo? Essa é uma pergunta que esse filme poderia ter feito e, de fato, a esposa começa a emergir como um dos personagens mais intrigantes. Mas, banalmente, a resposta para a pergunta é bem clara: "Não, ela não". Mesmo quando uma oportunidade dramática como essa é apresentada em um prato, o filme ainda consegue destruí-la. Tudo o que realmente conseguimos, esboçado no final, é a sua preparação ligeiramente amoral para lucrar com os lucros após o evento. Compare isso com o terrível momento de revelação em Ten Rillington Place, onde a esposa de Christies diz "você sabe o que eu quero dizer?". selando assim seu próprio destino e nos permitindo um vislumbre chocado de abismos inimagináveis ​​de conhecimento e horror reprimidos. O maior spoiler deste parágrafo. Enquanto isso, devemos acreditar que o próprio assassino é um criminoso que de forma abrangente ilude a polícia, garantindo assim o mais breve dos encarceramentos em um hospital psiquiátrico antes de ser liberado para que ele possa matar novamente. Como exatamente ele conseguiu isso? O enredo fica extremamente incompleto neste ponto; algo a ver com deliberadamente deixar certas pistas para a polícia; mas como tudo isso funciona ou por quê, ou como o caso judicial subseqüente realmente prossegue, permanece um mistério. Na verdade, não acredito que serial killers sejam assim. O Silêncio dos Inocentes pode ser uma história em quadrinhos, mas? Lecter à parte? Isso faz com que seus serial killers estejam certos. São pessoas profundamente perturbadas, profundamente disfuncionais e profundamente inadequadas; não o cérebro creepily encantador apresentado aqui intimamente relacionado com o assassino suave igualmente implausível de The Last filme de terror, ou mesmo ainda Man Bites Dog, embora pareça não ter sido notado que era um filme satire.This tem pouco suspense e bungles que pequena intriga o enredo poderia ter gerado. Não tem nada de útil a dizer sobre as motivações dos serial killers, seja em geral, seja no meio cultural específico da Espanha. Isso nada mais é do que uma desculpa mal planejada para mostrar alguma violência misógina às mulheres. E, estranhamente, o que torna essa violência ainda mais repulsiva é uma certa frouxidão de coragem, mesmo na forma como ela é apresentada. O caráter central macio do que é realmente mostrado apenas faz parecer ainda mais repulsivamente excitante. Apenas uma tomada explícita, devidamente cronometrada, teria sido infinitamente mais chocante e teria tornado todo o resto completamente desnecessário, liberando mais tempo de filmagem para preencher os buracos na trama e na caracterização. Em vez disso, tiramos fotos intermináveis ​​de jovens mulheres vulneráveis ​​espalhadas sobre uma mesa em sua roupa íntima bonita, mas ligeiramente reveladora. Muito, muito assustador. Me desculpe por ser rude; Adoro filmes de terror e posso tolerar até os mais extremos, até o ponto de até mesmo preocupar meu parceiro. Mas acho que qualquer um que ache este filme bom ou interessante, até mesmo me encontraria se afastando. O objetivo de um filme de terror é assustá-lo; isso é apenas lascivo. Deixa um gosto muito ruim na boca. Eu tenho que dar a este filme mais de uma estrela só porque é executado com competência, mas moralmente não merece nada e nunca deveria ter sido feito.</t>
  </si>
  <si>
    <t>Visualmente falando, esse filme é impressionante. Tem alguns momentos cômicos pretos deliciosos. Mas, no geral, o enredo é muito clichê, assim como sua aparente mensagem. Se você é um fã de violência over-the-top em filmes convencionais como albergue ou viu, você vai adorar. Se você está procurando algo em tudo, dirija-se. Eu o vi como parte do festival de filmes de Edimburgo, 06, e só o escolhi porque estava procurando algo perturbador. Em última análise, não é perturbador. Apenas rangendo e desagradável para sentar. Se você realmente quer ser desafiado, vá ver algo como The Lost. Se você quer ser insultado, ou contar aos seus amigos sobre um filme realmente confuso, então isso é para você.</t>
  </si>
  <si>
    <t>O filme começa bem. Viúvo com nova namorada e as crianças. O filme está cheio de escolhas estúpidas de diretores. Como "vamos separar". "Eu estou descendo para ..." fazer o que? Stupid Stupid Stupid.Por favor, não perca seu tempo esperando que ele vai ficar melhor .............. Não dificilmente.</t>
  </si>
  <si>
    <t>Para um filme de "horror" feito para a TV, o filme começou muito interessante. Fiquei realmente intrigado com a história e o mistério do filme. Mas o final foi um desapontamento total. O filme estava indo em ritmo acelerado e foi construído até, parecia de qualquer maneira, para um final muito climático. Mas adivinhe o que não há fim. O filme acabou e depois de quase uma hora e meia a platéia ficou pensando no que aconteceu. Por que todas as perguntas não respondidas no filme ficaram sem resposta? Não houve nenhuma explicação sobre qualquer um dos pontos-chave da trama. Este filme é como assistir a um mistério de assassinato e depois nunca descobrir quem fez isso. Muito desapontado. Este filme parece que os produtores ficaram sem dinheiro e nunca completaram o filme. Uma verdadeira bomba!</t>
  </si>
  <si>
    <t>Bem, eu aluguei este filme e descobri que ele realmente é uma merda. É sobre aquela família com a madrasta e as mesmas brigas idiotas da família, então o filho legal vem com sua câmera estúpida e ele gosta de tirar uma foto de prédio danificado e coisas estranhas e filmes estranhos, e então ele pede ao pai para levá-lo para uma viagem e simplesmente concorda, etc etc etc ..... Eles vão para a cidade que ninguém sabe que existe blá, blá, blá E a coisa mais chata é que o filme termina e você ainda não entendo o que é isso Eu vi muitos filmes de mistério, mas esse foi o pior, Honestamente, ele não tem uma descrição e eu gostaria de vê-lo.</t>
  </si>
  <si>
    <t>Depois que eu terminei de assistir esse filme, fiquei tão chateado que perdi 2 horas da minha vida. Isso é 2 horas Eu nunca voltarei. Ugh. Quando você começa isso, você pode pensar "Uau, isso é realmente bom!" Mas tenha certeza de que as primeiras impressões significam NADA. Eu estava tão animada com este filme até o final mais idiota que eu já vi. Este filme é simplesmente patético. A atuação é sem graça, o enredo é tudo menos original e não há nada especialmente único sobre isso, exceto que é o pior filme sempre !!! NÃO VEJA ESTE FILME !!! ATENÇÃO!! DUMBEST FILME SEMPRE VOCÊ SERÁ SE PESAR SE VOCÊ ESTIVER 2 HORAS DE SUA VIDA NESTE !!! 1/10</t>
  </si>
  <si>
    <t>Analisei os outros comentários e me diverti profundamente ao descobrir que claramente apenas as pessoas que realmente trabalharam no filme haviam comentado. Quer dizer, eu odeio dizer coisas ruins sobre uma produção amadora, mas se você fizer um filme ruim e quiser comentá-lo, diminua um pouco o tom. "Groundbreaking" é um pouco exagerado. Esta é uma produção universitária baseada em Boston que nem sequer atinge o nível da maioria dos filmes universitários amadores. É o que você esperaria um monte de crianças para fazer. Um filme de ação bobo sem muita criatividade. É muito engraçado se você está disposto a zombar dele. Não é algo que você nunca verá, a menos que você seja um estudante na faculdade Emerson.</t>
  </si>
  <si>
    <t>Normalmente, eu não tenho nenhum problema com um filme ou história com um final que deixa você pensando em descobrir o que realmente aconteceu, quando é feito de propósito ... Mas este filme realmente parece que eles fizeram todos, mas os últimos 15 minutos terminaram, então percebi que eles tinham 5 dólares para terminar em ... Eu vi no TBS ... Eu recomendo que você não gaste dinheiro com isso também. Se você assiste na TV, assista a todos, menos aos últimos 15 minutos, depois vá embora e faça o seu próprio final na sua mente. Realmente, o filme teria sido melhor se eles tivessem simplesmente fugido, e voltado com o State Poice of Federais só para descobrir que a cidade e o cemitério de carros haviam sumido, e por todas as aparências nunca tinham estado lá ... "Queria ter mais polegares, então eu poderia dar aquele filme com os polegares para baixo!"</t>
  </si>
  <si>
    <t>Eu li alguns dos outros comentários e eu tenho que concordar com os que não conseguiram o final. Eu pensei que estava indo bem ... até o fim. Isso manteve sua mente funcionando e depois se espalhou. Eu não tenho idéia do que aconteceu nos últimos dois minutos do filme, exceto uma bagunça completa. É como eles ficaram sem dinheiro para chegar a um bom final assim improvisaram. Primeiro eles tinham uma coisa misteriosa fazendo as pessoas desaparecerem, então eles tinham um cara falando sobre a Área 51, que faz você pensar em alienígenas depois que eles foram para a porcaria. Eu achava que os atores e atrizes estavam bem, só que o roteiro deu errado. De qualquer forma, se você assistir a este filme esteja preparado para se decepcionar no final.</t>
  </si>
  <si>
    <t>Nós tivemos que ir a um encontro, então ligamos o DVR para gravar o final. Depois que acabou, olhei para o meu marido e disse: "Você tem uma pista?". Ele balançou a cabeça negativamente. Eu disse: "Então você me fez assistir ao final deste filme e eu não tenho idéia do que aconteceu". Ele não me "fez", mas você sabe. O próprio corpo do filme foi muito bom. Houve muito suspense. Isso te fez pensar. Então veio o final. O final foi ... bem acabou de terminar. Você não viu o que aconteceu ou por quê. Até os créditos eu ficava pensando que algo aconteceria para explicar, mas nunca aconteceu. Então eu vim aqui esperando que alguém descobrisse e eu apenas não estava prestando atenção. Não. Aqui, quatro anos depois, sou tão ignorante quanto tom sawyer. Ainda não faço ideia do que aconteceu. Im apenas feliz por eu não perder qualquer $$ para comprá-lo, porque eu com certeza teria sido louco.OHHHHH! Entendi! O final do filme é o que desapareceu! ROFL</t>
  </si>
  <si>
    <t>Este é de longe o pior filme que eu já consigo lembrar de assistir. Tudo era inacreditavelmente clichê e retardado. A atuação também foi horrível. O trabalho de câmera não era ruim, mas que ainda não poderia resgatá-lo. O escritor / diretor deste filme deve sofrer de síndrome de down se acreditar que este filme ajudaria sua carreira. Eu quero a hora e meia da minha vida de volta que eu perdi assistindo essa porcaria. Eu prefiro assistir a um vídeo da grama crescendo do que isso. Eu não posso acreditar que o IMDb está me fazendo escrever 10 linhas para postar isso, mas eu sinto que este filme é tão ruim que eu devo continuar a avisar os outros sobre isso. A razão pela qual eu vim ao filme é que minha namorada pediu à biblioteca local que pensasse que era o filme de Kris Kristoferson que acabou sendo intitulado "Desaparecimentos". Eu não sei de quem foi a culpa por este lixo acabar no meu DVD player, mas eu sinto que alguém me deve pelo menos US $ 20 pelo meu tempo, dor e sofrimento. Em conclusão, o diretor / escritor deste filme espera que eu o reconheça na rua.</t>
  </si>
  <si>
    <t>Desaparecimento é definido no deserto de Mojave como Jim Harry Hamlin e Patty Henley Susan Dey além de seus dois filhos Katie Basia AHern e Matt Jeremey Lelliott, juntamente com Ethan Jamie Croft um amigo da família estão viajando junto, eles param em um restaurante à beira da estrada e perguntar sobre uma velha cidade mineira deserta no mapa chamada Weaver. Ninguém afirma ter ouvido falar, mas é definitivamente lá e da família decidir fazer um desvio, a fim de verificá-la e tirar algumas fotos. Uma vez na cidade eles tiram algumas fotos e dão uma olhada ao redor mas quando vem tempo para deixar o carro deles / delas não começa &amp; eles têm que passar a noite lá. Ao olhar ao redor, eles encontram uma filmadora de vídeo que eles jogam apenas para descobrir imagens de uma mulher assustada dizendo que todos os seus amigos desapareceram, na manhã seguinte e seu carro desapareceu como as coisas tomam um rumo muito sinistro. O que é o Weavers secreto? Os Henleys vão sair daqui vivos ... Escrito, co-executivo produzido e dirigido por Walter Klenhard Eu tenho que dizer que o Desaparecimento é um dos filmes mais frustrantes que eu já assisti. Durante os primeiros 85 minutos, foi uma mistura misteriosa de filmes de suspense e terror, mas depois fomos tratados com um dos piores momentos finais da história do cinema. O roteiro sugere muitas coisas diferentes, mas nunca elabora ou confirma e eu estava sentado genuinamente intrigado sobre o que estava acontecendo, do carro das famílias desaparecendo misteriosamente, as quatro sepulturas recentes, a coisa nas minas abandonadas, a tempestade de areia sobrenatural, a súbita desaparecimento inexplicável de Ethan e seu reaparecimento tão inexplicável, os motivos sinistros do xerife, a bússola no carro enlouquecendo, o avião acidentado, os habitantes da cidade que negavam Weaver existiam e os possíveis efeitos colaterais de uma bomba de nêutrons sendo lançada perto de Weaver nos anos 40 mas todos eles são jogados para fora da janela, e tudo o que sabemos poderia ter sido eventos aleatórios totalmente separados. Tudo estava indo muito bem e foi criado para uma grande revelação de torção, mas nenhum foi próximo e em vez disso eu era tratado com o final mais ambíguo, estranho, surreal e francamente frustrante possível. Se nada mais o final contradiz muito do que foi antes e deixa o espectador com mais perguntas do que respostas. É quase como se os criadores tivessem essas grandes idéias, mas não soubessem o que fazer com elas e acabassem fazendo o resultado final no ato. Eu apenas senti tanto esforço em assistir ao filme que pode ser bem lento às vezes sem nenhum tipo de recompensa e, de fato, o final pareceu mais um chute nos dentes ou uma boa saudação de dois dedos! O diretor Klenhard faz um trabalho razoável aqui, a velha cidade fantasma tem uma certa atmosfera e os grandes e amplos locais do deserto dão uma boa sensação de isolamento. É bem feito, mas o que eles estavam pensando com esse final? Nada se encaixa, nada faz sentido e é apenas uma grande bagunça frustrante que depois de sentar-se a coisa por quase uma hora e meia deixa você confuso e querendo saber mais. Apesar de ser um filme de terror, não há sangue ou sangue, embora haja um ou dois momentos arrepiantes aqui e ali. O filme realmente lembra o remake de The Hills Have Eyes 2006 para grandes partes, já que o filme está pronto para ser antes de um final bizarro que não faz nada para fechar o filme. Tecnicamente, o filme é bom com altos valores de produção. , bons efeitos especiais, cenários, locais e cinematografia. Situado na América, mas filmado no sul da Austrália. A atuação é boa a partir de um elenco decente. O desaparecimento é um filme realmente estranho, que por muito tempo se configura como um pequeno thriller de mistério de terror, mas nunca explica nada que aconteça e o final realmente surrealista levanta mais perguntas do que respostas . Eu realmente não posso ver ninguém fazendo a cabeça nem cauda disso, eu realmente não posso.</t>
  </si>
  <si>
    <t>Este filme tenta dificilmente ser algo que não é ... um bom filme. Ele quer que você seja enganado desde o começo até o fim, Mas falha. De quando começa a ficar interessante, ele se desfaz e você está apenas esperando que o final lhe dê uma pista do que está acontecendo, mas não deu certo.</t>
  </si>
  <si>
    <t>No começo e ao longo do filme, foi ótimo. Foi um suspense e emocionante. No entanto, no final, não deu resposta ao que aconteceu. Eles misteriosamente se transformaram em zumbis por um corvo ou corvo? Ele não respondeu as perguntas que todos nós tivemos e, portanto, não foi um filme tão bom quanto eu pensava que seria.</t>
  </si>
  <si>
    <t>A progressão do enredo é suficiente para "encaixar um" e criar curiosidade sobre o resultado. No entanto, em última análise, o sentimento que permanece é que os produtores do filme se esqueceram de acabar com isso. Se a intenção era criar um círculo perpétuo ocasionalmente feito na Twilight Zone, era muito desleixado para ser visto como um esforço positivo.</t>
  </si>
  <si>
    <t>O final deste filme fez absolutamente nenhum sentido. Que desperdício de 2 horas perfeitamente boas. Se você puder explicar para mim ... POR FAVOR, FAÇA. Eu normalmente não me considero incapaz de "pegar" um filme, mas este foi um exemplo clássico para mim, então ou eu sou mais lento do que eu penso, ou este foi um filme REALMENTE ruim.</t>
  </si>
  <si>
    <t>Este filme foi coxo, manco, coxo. Que acúmulo! Que decepção. Toda forma, sem substância. Um terrível desperdício de talento e tempo. Não recomendaria ao meu cão maridos, que vai assistir a qualquer coisa.</t>
  </si>
  <si>
    <t>Quase tão tedioso para assistir como era para ler, Evening é um fracasso maravilhosamente produzido ... até Meryl Streep entra e mostra silenciosamente seus outros membros do elenco como agir neste tipo de coisa. Vanessa Redgrave está chocante em seu papel de Ann e Claire Danes, que estão morrendo, é uma cifra. Talvez se Vanessa e Claire tivessem mudado de função, poderíamos ter visto a vibração na jovem Ann que deu a ela a entrada no mundo rarefeito da história e poderíamos ter imaginado que a Ann mais velha estava realmente morrendo. Eu estava esperando que o acréscimo de Michael Cunningham aos créditos da escrita suavizasse as histórias agitadas, mas infelizmente. Isso me deu dor de cabeça.</t>
  </si>
  <si>
    <t>O que começa como uma história interessante se desintegra rapidamente em nada. Não se incomode assistindo até o fim esperando por uma explicação do que está perseguindo os visitantes, não há final. Nenhuma explicação, nenhuma resolução, zip. Este poderia ter sido um bom filme, eles compraram um roteiro inteiro.</t>
  </si>
  <si>
    <t>Uma família americana briguenta, de férias no oeste, descobre uma estranha cidade fantasma no meio do deserto. Mal sabem eles que esta cidade fantasma já foi um local de teste para bombas nucleares, e uma presença mortal está perseguindo-os. Eu geralmente amo filmes de terror de mistério como este. "Cube", Spielbergs "Duel" e "The Birds" são ótimos exemplos de filmes que não dão respostas, mas nos deixam intrigados e querem mais. Aparentemente, o escritor / diretor de "Desaparecimento" Walter Klenhard estava tentando fazer exatamente esse tipo de filme, e se ele conseguiu ou não está à altura do espectador. Eu pessoalmente acho que ele tem mais ou menos metade do caminho até lá, então o filme acabou de afundar. Os atores são meio que apenas "bobinhos". Eles não são especialmente ruins, mas nós, como público, nunca sentimos o medo deles e eles reagem a situações de formas irreais. Tem alguém absolutamente SICK de personagens apenas saindo para investigar sons estranhos?!?!? Pelo menos, dar-lhes algum tipo de justificativa para fazê-lo! &lt;br /&gt; &lt;br /&gt; &lt;br /&gt; &lt;br /&gt; Tanto quanto os filmes feitos para a TV, é uma feira acima da média, com certeza. O diretor Klenhard deve ser elogiado por realmente ter ordenhado o ambiente do deserto por tudo que ofereceu e alguns dos cenários foram marcantes. Theres uma cena muito legal, onde dois personagens encontrar um antigo campo de testes nucleares foram a areia foi completamente derretida para o vidro até onde os olhos podiam ver. Eu me pergunto se isso era real - não há nada a dizer, e as criaturas - ou o que diabos é isso depois dessas pessoas - nunca serem mostradas, para não mencionar que nunca nos é dada uma verdadeira pista sobre o que são Mutantes, alienígenas, fantasmas ou antigos espíritos indianos malvados Oh, isso realmente nos reduz! ou de onde vem. Há muitos clichês aqui também. Por que as pessoas da cidade nesses tipos de filmes são sempre muito burras? Por que sempre há um cara velho que todo mundo acha que é louco e que está correto? Por quê? Por quê? Por quê? Que tal um novo cenário, pessoal! "Disappearance" tenta ser diferente e inteligente, mas acaba fracassando porque, em muitos aspectos, é muito familiar para nós fãs de filmes de terror direto para vídeo. Ei, eu vi filmes muito piores, e desaparecimento não é ruim, é só também? Average.4 / 10.</t>
  </si>
  <si>
    <t>Isso é muuuuuuuito para assistir .. Eu estava esperando o maldito filme acabar e finalmente ter algumas RESPOSTAS !! .. e o que eu tive no final não foi nada além de um ponto de interrogação de sinal de néon HUUUGE acima da minha cabeça !!!!! Eu não vi uma atuação tão ruim e um filme tão absurdo em um longo tempo ... e o que está me incomodando é ... como é que alguém, um ator, leu o roteiro de tal touro!? # @ Filme e diz: OK, IM IN !!! DEIXE FILMAR ESTE! Isto é horrível!!! ESTE FILME SUUUUUUUUUUUUCKS !!!!!! Eu apenas não acredito que passei uma hora e meia da minha vida em algo assim !!!</t>
  </si>
  <si>
    <t>SPOILERS SPOILERS Quando vi uma prévia deste filme, pensei que seria pelo menos um enredo ligeiramente admirável. Mas como a maioria dos filmes originais de superstation fiquei desapontado. Esta família ingênua acaba dirigindo por essa cidade "deserta" para pegar um freio e encontrar essa câmera de vídeo mostrando essas pessoas fazendo tudo o que eles fazem e descobre que todos acabam desaparecendo, a família passa por todos esses estágios misteriosos e nunca descobre ou exibe o que o inferno está perseguindo eles. São mais lacunas do que eu posso contar e não explicam nada que acontece como ou o quê. Termina onde a família entra em um acidente de carro e obtém posest ou brainwashed ou algo que nunca é explicado. A próxima coisa que você sabe é que eles esperam que de alguma forma descubram como tudo aconteceu, mas isso acaba deixando você completamente confuso.</t>
  </si>
  <si>
    <t>Se você gosta de filmes sobre cidades, hotéis, casas, estados ala, o Eagles "Hotel California", etc., que possuem as pessoas que estão "apenas de passagem", leia praticamente qualquer romance de Stephen King. Se você gosta da configuração de "Desaparecimento" comece lendo Kings "Desperation", mas também confira "The Shining", "Salems Lot" e "Needful Things". O motivo do corvo, o deserto, a família dirigindo em desespero para escapar ou evitar a posse estão cansados. Por que eles não fizeram o filme do romance "Desespero"? Talvez eles tenham se aproximado de King e ele tenha se recusado? Deve ser.Susan Dey e Harry Hamlin parecem felizes em se reencontrar e ambos têm usado bem ao longo dos anos, mas ainda são atores de TV e de calibre direto para DVD.</t>
  </si>
  <si>
    <t>O desaparecimento é sobre um casal que leva sua família em férias no Novo México e se encontra em apuros após ter feito um desvio da estrada principal para visitar uma cidade que aparentemente foi abandonada em 1948 por razões desconhecidas. A cidade de Weaver parece inofensiva a princípio e tem apelo turístico até que a família fique presa ali durante a noite e eles começam a ter boas razões para suspeitar que outros tiveram a mesma situação com resultados fatais. Os Henleys assistem a um diário de vídeo de Blair-Witch-Project-esquire deixado pela última vítima da cidade, o que ironicamente demonstra o melhor desempenho de qualquer um neste filme. Embora os desempenhos de Hamlin e Deys sejam muito melhores do que os elencos de apoio, seu afeto emocional parece "plano" para mim durante todo o filme. Desaparecimento tem apelo para a maioria do filme, pois há muito suspense e boa direção. No entanto, o enredo toma voltas inesperadas e implausíveis que aparentemente não fazem sentido. Pior ainda é que não há realmente nenhuma compreensão do que exatamente está acontecendo no filme, o que torna o final bizarro menos tolerável. Pareceu-me que os cineastas estavam tão focados em fazer um fluxo de cenas de suspense, que jogaram fora todos os elementos da boa história: desenvolvimento de enredo, explicação gradual de temas e símbolos que levam a uma solução / resultado coeso. O aspecto mais difícil do filme para mim foi que os primeiros três quartos foram gastos construindo tensão e curiosidade sobre certos aspectos da trama que foram repentinamente descartados como se não merecessemos uma explicação: Qual era o significado de os símbolos indianos nas paredes? O que aconteceu com o povo original de Weaver? Qual foi a ligação com as pessoas no jantar? O que o xerife sabia? O que o menino desaparecido descobriu, se foi o que aconteceu? Isso foi, creio eu, uma má jogada, já que gerou algum ressentimento. Eu tinha investido um pouco de inteligência em hipóteses de algumas explicações plausíveis para algumas dessas reviravoltas e eventos estranhos, apenas para que os cineastas simplesmente terminassem sem dar uma resposta a qualquer uma dessas coisas. Estes são alguns bons momentos de angústia para o final de uma minissérie que está prestes a acontecer novamente na próxima semana, mas um final totalmente frustrante e inadequado para um filme independente.</t>
  </si>
  <si>
    <t>Não, isso não é nada sobre aquele conto de fadas com o treinador de abóboras, a fada madrinha e os chinelos de vidro, mas se eu fosse elaborar, eu teria que estragar tudo para você, o que eu não faria. Mas não deixe a curiosidade levar a melhor sobre você, já que este filme não é fantástico. É um daqueles filmes que começam promissores, antes de trair sua audiência com táticas de intimidação baratas e um enredo incoerente. E isso é verdadeiro horror.Yoon-hee Para Ji-Won e Hyun-soo Shin Se-kyeong são sua mãe e filha ideais. Um cirurgião plástico de sucesso, enquanto o outro é sua filha adolescente obediente, obediente e bonita. O relacionamento deles é como mão na luva, tão perto que você pensaria neles mais como irmãos do que como pai-filho. Mas as coisas começam a dar errado, nem sempre, quando os amigos de Hyun-soos, que Yoon-hee tem operado, começam a enlouquecer. Talvez seja um aviso para o público, e para aquelas senhoras coreanas que não piscam quando vão para a faca. , se as notícias forem consideradas. Os únicos momentos realmente assustadores são aquelas cenas de cirurgia plástica, embora, de alguma forma, eu achasse que Kim Ki-duks Time realmente tinha mais sangue ao apresentar e descrever o que acontece durante a cirurgia em si.É uma história de duas metades, o primeiro sendo uma tentativa para chocar o público com táticas de intimidação padrão, o que, admito, chegou a mim de vez em quando. No entanto, a segunda metade degenerou o filme em melodramas espirituosos, e foi bem planejada em forçar suas idéias a descer pela sua garganta. Algumas coisas começam a não fazer sentido, e enquanto tentativas são sempre apresentadas para explicar, você provavelmente não vai comprá-lo, não que filmes de terror sejam lógicos para começar. Os leads são todos lindos, e há uma clara falta de presença masculina além do papel desprezível policial. Mas ei, eu não estou reclamando, embora o enredo poderia ter sido melhorado tremendamente. Eu recomendo que você assista isso, apenas se você é um fã de horror coreano medíocre, no VCD. Fique atento para aqueles momentos fora do jogo!</t>
  </si>
  <si>
    <t>Eu peguei isso no Showtime hoje à noite e fiquei espantado com a forma como um filme com uma premissa tão interessante poderia acabar sendo tão inacreditavelmente horrível. QUEM É SEU PAI? brandon Davis como um adotado colegial Chris Hughes, um geek que herda o herdeiro de um império pornô deixado a ele por seus pais biológicos. Embora a premissa soe como se o filme pudesse ser muito divertido, ele foi arruinado pela direção inepta do diretor de primeira viagem Andy Fickman, um clichê e roteiro previsível, e atuação que é até ruim pelos padrões diretos de vídeo. Mesmo o normalmente engraçado Charlie Talbert se transforma em um desempenho surpreendentemente triste como o melhor amigo. Ali Landry é a única parte boa deste fracasso manco e sem graça. 1/10</t>
  </si>
  <si>
    <t>Quando um filme de comédia ostenta sua maravilhosa trilha sonora na contracapa, você sabe que não está lidando com um filme de primeira qualidade. Eu aluguei este filme com amigos esperando para dar algumas risadas, mas no geral para tirar a maioria das nossas gargalhadas tirando sarro do filme. Nós não poderíamos ter escolhido um filme pior. O filme pode ter sido bom com algumas mudanças. Em primeiro lugar, a comédia foi dolorosa. Gags físicos foram mal executados e colocados. O garoto gordo do filme nos fez querer nos matar, abençoá-lo por experimentar a cena e a cena, mas ele era como um cachorrinho implorando por amor. Se ele tivesse sido retirado do filme, tudo poderia ter sido suportável. Houve algumas piadas engraçadas, acredito que uma foi quando o grupo de garotos roubou um dos filmes pornô dos pais e acabou sendo pornografia gay. Mas para melhor resumir a comédia, vou simplesmente contar a piada de abertura para o garoto gordo. Ele usa uma camisa manchada de vômito e fala sobre não saber quando algo é feito. Para terminar, o editor do filme poderia ter salvado o filme removendo o garoto gordo, cortando 20 minutos das cenas da escola e fazendo um final que é mais de trinta segundos de brigas aleatórias.OH, BTW, existem dois bons elementos que o filme possui. Kadeem Hardison desempenha seu papel maravilhosamente e realiza suas piadas de modo que nenhum seja perdido ou subestimado. O outro elemento redentor do filme é a linda Sra. Ali Landry. Seu personagem é ignorado a maior parte do filme que é uma vergonha.Não perca seu tempo até mesmo alugar este. Não me atraía e eu fazia parte do público-alvo 18 homens.</t>
  </si>
  <si>
    <t>Meus amigos geralmente conseguem suportar muitos filmes sem esperança, mas esse era ruim demais para que pudéssemos assisti-lo até o fim. Era tão chato e sem originalidade. Nem mesmo as garotas "quentes" que estrelaram esse filme poderiam me manter assistindo. Tudo era apenas previsível e irritante. A atuação era às vezes boa ... mas mais vezes ruim. O personagem mais chato de todo o filme que você só queria morrer teria que ser o melhor amigo dos personagens principais. Quanto mais eu o via, mais eu queria quebrar minha tela. Você sabe o que garoto feio e gordo eu estou falando O enredo foi feito tantas vezes antes que eu ache que eles deveriam ser processados ​​por outras companhias de filmes. OK, é uma boa idéia, mas isso é tudo que esse filme teve. Em geral, esse filme só pode ser assistido se por sua própria vida, para salvar qualquer abuso de seus amigos. Ou, se você não tem absolutamente nada melhor para fazer.</t>
  </si>
  <si>
    <t>Elenco para morrer em um filme que é consideravelmente menor. Vanessa Redgrave está morrendo, mas antes que ela vá, ela começa a contar suas filhas a história de sua vida e de seu amor secreto ... Este é um daqueles filmes que tem a aparência e expectativas de ser um grande filme simplesmente porque eles têm tantos grandes atores e atrizes nele, então parece ser algo diferente do que o potboiler realmente é. Nada mal, mas com Redgrave, Toni Collette, Glenn Close, Meryl Streep, Clare Danes, Natasha Richardson, Eileen Atkins, Patrick Wilson, Hugh Darcy e outros, todos dando boas performances, você espera mais do que uma história que é um pouco mais do que uma romance arlequim.Espere para o cabo.</t>
  </si>
  <si>
    <t>Chris, um filho adotivo de uma família moral, um perdedor que trabalha no jornal da escola com Kate Christine Lakin do horrível programa "Step by Step" da extinta linha ABCF da TGF, descobre que ele acabou de herdar um império pornô de seus pais biológicos. Ele perde a visão do que é a verdadeira amizade e amor e blá blá algum outro absurdo. Ele também tem que lidar com um tio que quer o controle dos negócios da família e um advogado astuto que eles são? Uma comédia adolescente ligeiramente abaixo da média que rouba de melhores comédias de adolescentes, a abertura é ALTAMENTE Americana Pie-esquire, põe-te na cabeça com toda a moral, e desperdiça o único talento estrela que tem Wayne Newton, Lin Shaye e se estou realmente esticando a palavra estrela, Martin Starr de "Freaks and Geeks", e Justin Berfield de "Malcolm in the Middle". Não é exatamente ruim, mas está longe de ser bom.Eye Candy: alguns figurantes ficam de topless My Grade: C- Onde eu vi: Starz on Demand disponível até 29 de setembro</t>
  </si>
  <si>
    <t>O humor em Whos Your Daddy é tão ruim que eu realmente fechei meus olhos em certas cenas. Close ups de sêmen não são engraçados! Ninguém pensa que eles são. As pessoas ficam nervosas quando vêem algo tão nojento e para esconder seu nervosismo, elas riem. Assistindo Whos Your Daddy me deu um sentimento nervoso nojento.</t>
  </si>
  <si>
    <t>Eu tenho que confessar que estou muito desapontada. Esta versão não pode de modo algum competir com a versão de 1995. A razão pela qual eu assisti foi que eu não estava totalmente feliz com Ciaran Hinds como Capitão Wentworth e pensei que Rupert Penry-Jones parecia muito mais como o Capitão que eu imaginara quando li o livro. E ele também estava. Infelizmente, essa é a única qualidade redentora do filme. O resto é tão pouco austen quanto possível. A senhorita Elliot NUNCA teria corrido pelas ruas de Bath dessa maneira. Não era em seu caráter e apenas não foi feito por uma senhora daqueles tempos. A Anne Elliot do livro era uma dama e ela tinha dignidade. Existem outros anacronismos dolorosos, mas este foi o pior. Embora existam 3 citações importantes do livro, eles estão em momentos totalmente inadequados, advertindo aqueles que conhecem o livro que mais uma parte importante do livro estará ausente ou completamente mudada. E embora esta versão não seja muito mais curta que a outra, parece que tudo está apressado. Muito pouco cuidado foi tomado para apresentar os personagens, mostrar suas disposições e motivos. Cenas importantes foram omitidas. Como eles poderiam ter massacrado as cenas finais dessa maneira? Um desastre ! E de longe não foi tão bem fotografado como o outro. Não, não, não. Se você ama Austen, então não perca seu tempo com isso.</t>
  </si>
  <si>
    <t>Eu aguardava ansiosamente a primeira exibição deste filme desde que me foi entregue em DVD no Natal. Depois de ter reservado uma vaga especial para ele na noite passada, sentei-me para assisti-lo com minha filha de 17 anos e um estudante de Estudos de Cinema, com chocolates, é claro, ansioso. Nós amamos Jane Austin. Depois de apenas os dois primeiros minutos sabíamos que estávamos afundados. As fotos e ângulos instáveis ​​da câmera, a cinematografia geral, a direção ruim e as performances de madeira já nos deixaram insatisfeitos. Desanimada, nós a vimos. Anne, interpretada por Sally Hawkins, olhou estranhamente e sem nenhum propósito particular, diretamente para a câmera em várias ocasiões, quebrando nossa fantasia duramente conquistada do momento e envolvendo-nos diretamente em uma forma quase de perseguição. Poor Rupert Penry-Jones, que interpretou o capitão Wentworth, fez o seu melhor com o roteiro e direção, abençoá-lo. Espero que eles tenham lhe pago bem, já que ele foi praticamente afogado em uma ocasião por uma enorme onda que previsivelmente quebrou o paredão, encharcando ele e seu co-ator. Eles foram quase varridos para o mar. Saúde e Segurança teriam tido um dia de campo! Pobre Rupert foi deixado cuspindo água do mar para entregar sua linha. Presumivelmente, não havia dinheiro suficiente no gatinho para uma re-filmagem dessa cena. Qualquer um com qualquer sentido não teria tentado em tal dia, em primeiro lugar. Além de Penry-Jones, Alice Krige fez a única performance convincente como Lady Russell, mas seus esforços foram logo contrabalançados pelos de Anthony Heads, um retrato pouco convincente de Sir Walter Elliott, irritante. Para o tão esperado final do filme, o capitão Wentworth pareceu agraciar Anne com uma visita a cada dois segundos, tendo feito um grande esforço para evitá-la na maior parte do filme. Era como se ele tivesse desenvolvido um impedimento de memória que o levou a esquecer sua própria razão de ser. Em contraste, Anne corria, hiperventora, de pilar para poste em busca do bom capitão que, entretanto, conseguira convocar quase a totalidade de Bath que nos é dito, em apenas três ou quatro minutos, sem nem mesmo ter suado. Não experimentamos nenhum dos encantos de Annes atravessando a tela. De fato, ficamos nos perguntando o que o carismático Capitão Wentworth já vira em Anne, simples e sem opinião, e por que alguém, qualquer um, não disse a Sir Walter para simplesmente calar a boca. O beijo crucial, normalmente nosso favorito momento girlie, foi dolorosamente prolongado. Quando eles se aproximaram, Anne continuou abrindo e fechando a boca, o que teve o efeito na tela de fazê-la parecer como se estivesse mascando chiclete antes que os lábios finalmente se encontrassem. Eca! A coisa mais agradável da noite passada foram os chocolates e a meia hora de troca de idéias entre mãe e filha sobre quão ruim o filme tinha sido. Que pena estragar uma história tão encantadora e envolvente, filmada em alguns dos melhores cenários de Inglaterra. Desculpe Jane.</t>
  </si>
  <si>
    <t>Essa produção nunca saiu do papel para mim. O enredo é tão cortado a ponto de ser desarticulado e a produção é tão curta que a menos que você leia o romance ou tenha visto uma adaptação melhor como a de 1995 com Amanda Root você estará um pouco perdido já que não há tempo para o desenvolvimento do personagem. Gostei de Sally Hawkins como Anne, mas o resto do elenco ficou muito aquém do que deveria ter sido. A sra. Croft era velha demais, assim como a irmã mais velha de Annes, Elizabeth. Maria pronunciou tudo com tanta força que o mau humor e o egoísmo de seu caráter foram perdidos. Muito melhor foi Sophie Thompsons Mary, cujo egoísmo e senso de má-utilização é tão bem estabelecido que quando Wentworth sugere que Anne fique com os objetos feridos de Louisa e Mary que ela, como cunhada de Louisa, deveria ficar em seu lugar, você não pode imaginar Alguém menos adequado para fazê-lo. Nessa versão, ela deve ficar como não é suficientemente diferenciada de qualquer outra pessoa na produção. Rytort Penry-Jones é legal de se ver, mas ele fez um John John Rivers 1995, provavelmente porque esse personagem exigia profundidade de sentimento menos implícita. Concordo com os comentários feitos anteriormente sobre a cena do show: parecia mais que ele estava tentando se livrar de Anne do que fazer um favor a ela. Da mesma forma, a cena do acidente: acontece tão rápido e com tão pouco contexto, você imagina o motivo de todo esse alarido. E mover o discurso que Wentworth ouve no romance para o começo dessa produção é um passo em falso crítico que apenas contribui para a natureza desarticulada do roteiro. Meu outro problema com esta versão foi a iluminação. Às vezes, tudo parecia uma cena do necrotério do CSI - muito, muito azul. Outras vezes a iluminação era tão ruim que era difícil distinguir a cena muito bem, como quando Anne visita sua antiga amiga de escola, a Sra. Smith que, a propósito, deveria estar mais ou menos paralisada. Ter ela correndo até Anne na rua para contar a ela sobre o caráter horrível de Elliots era uma violação tão grande que, por um minuto, não consegui pensar em quem ela era - achei que fosse uma das garotas de Musgrove. E ela poderia muito bem ter sido. Todas as garotas eram praticamente intercambiáveis. E a cena de corrida no final ... em uma época em que a propriedade era preciosa, é difícil imaginar a gentil Anne rasgando toda a Bath como uma louca demente. Quão bobo você consegue? É muito ruim. Sally Hawkins tinha todos os ingredientes de uma boa Anne Elliot, mas estava completamente paralisada por um roteiro mal organizado e uma produção excessivamente truncada.</t>
  </si>
  <si>
    <t>Em algum lugar, neste site, alguém escreveu que, para obter a melhor versão das obras de Jane Austen, deve-se simplesmente lê-las. Eu concordo com isso. No entanto, nós amamos adaptações de grande literatura e a atual greve dos escritores traz à mente que, sem bons escritores, é difícil para os atores trazerem seus papéis à vida. A versão atual de Jane Austens PERSUASION nos mostra o que acontece quando você não tem uma boa base em uma adaptação bem escrita. Esta versão não se compara à versão de 1995 com Amanda Root e Ciaran Hinds, que foi bem representada e manteve a essência da época e as restrições sobre os personagens, com exceção da bizarra parada e beijo na cena de rua em Bath. A versão de 2007 mostra uma Anne Twitty que parece angustiado. Os outros personagens não foram muito desenvolvidos, o que é um crime, considerando como Austen poderia pintar personagens tão maravilhosos com alguns subestimados cuidadosamente escolhidos. A sequência de eventos que faziam sentido no romance foram completamente lançados, e a Sra. Smith, Annes, colega de escola acamada e pobre, está andando em Bath - - chutando para longe, como muitos dos personagens pareciam fazer. A força de caráter e a inteligência do capitão Wentworth, que fez Anne amá-lo em primeiro lugar, não pareciam estar escritas no Rupert Penry-Jones Wentworth. Ciaran Hinds tinha mais substância e foi capaz de transmitir muito mais com um olhar, do que P-J foi capaz de fazer com suas poses. Tudo somado, a versão de 2007 foi uma decepção. Parecia reduzir o romance a um melodrama de valor discutível, disputado à mão. Se eles quisessem trazer nossas extravagâncias emocionais modernas para o trabalho de Austens, deveriam ter feito o que fazem com adaptações de Shakespeare: adaptá-lo ao presente. Pelo menos "Bride &amp; Prejudice" foi tirado do cenário histórico e local e foi divertido de assistir, como foi "Clueless". Isso não era PERSUASION, mas eles não sabiam mais o que chamar.</t>
  </si>
  <si>
    <t>Eu sou um grande fã de Jane Austen e eu pedi o filme da Amazon.UK só para poder vê-lo sem esperar que ele viesse para os EUA. Eu realmente deveria ter guardado meu dinheiro. O que há com Anne correndo atrás de Wentworth? O ponto principal do personagem de Anne Elliots é que ela era quieta e refinada. Ela não é impulsiva e vulgar. E Mary, ela estava sofrendo de um derrame ou algo assim? Seu discurso não era normal, nem estava andando normal. Não houve química entre os dois personagens principais, o que tornou todo o seu "romance" completamente inacreditável. Na cena final, eles até têm Sally Hawkins usando o mesmo vestido que Amanda Root usava durante a cena da carta. As mesmas roupas não fazem o mesmo filme. Na minha opinião, eles não assistiram à versão de 1995, que apesar de ter suas falhas, permaneceu bem perto do livro. O livro, eu nem acho que eles leram. Isto é como um filme de Persuasão do Cliffs Notes. Bata em todos os pontos altos sem explicar nada.</t>
  </si>
  <si>
    <t>Eu não tenho ideia de por que eles fizeram essa versão de "Persuasão" quando eles já tiveram aquela minissérie com Amanda Root e Ciaran Hinds. Eu suponho que eles queriam fazer uma versão longa, mas é claro que muita coisa tinha que ser deletada; aliás, o que acabou no chão da sala de corte foi todo o humor e a graça, deixando um filme que era mero melodrama em vez de uma divertida exposição das maneiras e costumes ingleses do campo. Além disso, os personagens eram superficiais e desinteressantes. Eles tinham a pobre Anne correndo pelas ruas atrás do Capitão Wentworth como um adolescente moderno bobo e se você é um adolescente bobo e moderno lendo isso, deixe-me dizer: correr atrás de um macho como uma mulher no cio não é legal. Isso é algo que uma mulher bem-educada da era napoleônica nunca teria feito, e certamente não essa heroína de cabeça dura. Alguns disseram que acharam isso um tanto cômico; minha reação não foi risada, mas ultraje. A própria idéia de tal corrupção de um trabalho de Austen é desprezível. Foi horrível.</t>
  </si>
  <si>
    <t>Meu Deus, essa foi a adaptação "Run, Lola, Run" da Persuasão? Foi horrível. Ruim o suficiente para que o "roteirista" e eu usássemos o termo de forma muito vaga recortassem e colassem diálogos de um personagem para outro, muitas vezes completamente fora de contexto e para apressar a história: Anne Elliott correndo de um local para outro em busca de Wentworth perto do final da peça foi uma abominação! Austen deve estar girando em seu túmulo. Nenhuma jovem respeitável teria agido de maneira tão atroz. E a atriz que interpretou Mary? Horrores Escusado será dizer que, se o resto dos remakes de Austen forem tão ruins, eles estarão desligando uma nova geração de observadores. Se você quiser ver uma versão impecável desse romance maravilhoso, pegue a versão dirigida por Roger Michell em 1995, estrelada por Amanda Root. cujas expressões só podem falar volumes e Ciaran Hinds. É soberbo.</t>
  </si>
  <si>
    <t>Eu amo as histórias de Jane Austens. Eu só li dois deles, P &amp; P e S &amp; S, mas depois de ter visto essa adaptação, busquei "Persuasão" da minha estante apenas para entender a história, e também, porque me recuso a acreditar que Jane Austen poderia ter escrito tal absurdo. . Para mim, pensei que, se você baseia um filme em um romance de Jane Austen, não pode dar errado. Ele ficará muito bom por padrão. Eu estava errado. Primeiro de tudo, onde estão os personagens que você simpatiza e gosta? Você tem que ter pelo menos um personagem simpático para levar o público a investir suas emoções neles, e isso não foi suficiente. Claro, eu queria que Anne e Wentworth se reunissem, mas só porque é isso que você sabe o propósito da história é que elas se juntam. Em vez disso, tive que resistir a insistir em jogar minha xícara de chá na TV e continuar assistindo até o fim. Anne ficou irritante durante todo o tempo e, no final, eu realmente não tenho ideia de por que Wentworth estava tão apaixonado por ela, como parecia ser nada lá para ele ser atraído. Ela era dócil, sem graça, sem graça, socialmente inadequada e parecia uma ovelha seguindo as instruções de todos em vez de ter uma mente própria. Isso ainda pode funcionar para um personagem principal, se você fizer isso bem. Isso não foi bem feito. Os outros personagens estavam exibindo vários graus de narcisismo, dos quais Mary era a pior, com uma desordem de personalidade narcisista. Onde a Sra. Bennet em P &amp; P tinha falhas semelhantes, ela ainda era amável, enquanto Mary era mais um espetáculo de aberração. Mais repugnante do que engraçado. Wentworth era muito bonito e parecia um cara decente. Para a maior parte da história, eu estava apenas imaginando que tipo de pessoa ele era e por que ele está apaixonado por Anne, como certamente, ele é o tipo de cara que quer uma pessoa que esteja um pouco mais ... viva? Atuando, não muito a dizer, como eu reagi mais aos personagens que estão sendo retratados, em vez de quão bons / maus as pessoas agindo eram. Anthony Head foi excelente, mas assim que vi que ele estava nele, eu não esperava menos. Também achei a história muito confusa. Não foi até o final do filme, onde parecia que Elizabeth não era a madrasta Annes, mas na verdade uma irmã eu ainda não estou 100% sobre isso. Toda a história de Anne / Wentworth também estava um pouco confusa. Eles estavam juntos, mas depois se separaram e estão ambos amargurados sobre isso? Por quê? Eu estava me perguntando isso há algum tempo, e a explicação parecia ser que ela o dispensou porque ela foi persuadida a fazê-lo por alguém? Mas foi dito em uma espécie de "a by" maneira que quase foi perdida, como se fosse de alguma forma sem importância. Como pode ser sem importância quando é o núcleo da história? Havia também muita queda de nomes, mas nenhuma sensação real de quem eram os personagens. Essa pessoa da Louisa, por exemplo, quem era ela? Um amigo? Família? O que? Não ficou muito claro quem são os diferentes personagens e o relacionamento entre eles. Lady Russell estava lá muito, mas por quê? A sra. Croft e Wentworth eram irmão e irmã, o que era muito irreal, já que a sra. Croft parecia suficientemente velha para ser sua mãe. O beijo final, sim, foi um pouco estranho eles se beijarem na rua, mas eu realmente não pensei nisso. porque eu estava muito ocupado gritando "COMEÇA COM JÁ !!" na TV, porque os lábios de Annes tremeram e tremeram e tremeram pelo que pareceram eras antes de realmente conhecerem Wentworths. TENHA ALGUMA hesitação lá, mas apenas por alguns segundos ou mais, nem meio minuto. Então há a questão do trabalho da câmera. Como um observador regular de filmes, você não presta atenção a ângulos e a menos que decida procurar por ele. Eu não decidi fazer isso aqui, mas eu ainda os notei. Para mim, isso significa que os cineastas não estão fazendo um bom trabalho. Muitas conversas foram com closes faciais extremos, algo que só deve ser usado quando há um ponto realmente importante a ser feito. Nesta adaptação, foi superutilizado e, portanto, não tinha significado. O sentimento de mão ocasionalmente também não funcionava em um drama de época. O trabalho de câmera na cena de corrida no final também parecia muito contemporâneo. Sem mencionar a corrida em si. Esta foi a única adaptação de Austen que eu peguei na temporada de Austen do ITV. Me faz pensar se vale a pena assistir "Northanger Abbey" e "Mansfield Park" ou se eu deveria apenas ler os livros e deixar por aí mesmo. Estou triste de dizer, esta é uma adaptação de Jane Austen que eu não gostei. Talvez eu assista a versão de 1995. A BBC é conhecida por ter feito belas adaptações de Austen antes, afinal de contas.</t>
  </si>
  <si>
    <t>Eu nunca espero que uma adaptação cinematográfica siga muito de perto o romance, especialmente um amado, como Evening, mas quando eu vi que a autora de livros, Susan Minot, era roteirista e produtora executiva do filme, eu pensei que Evening seria um boa adaptação.Se você gostou do livro, não se incomode com este filme. É tão longe do livro que os dois dificilmente se assemelham um ao outro. Aqui, nossos personagens são completamente diferentes: a noiva está apaixonada por Harris. Harris é o filho da governanta. Buddy é um bêbado, apaixonado por Ann e / ou Harris. Eu não acho que um único personagem conseguiu passar do livro para a tela; oh, isso só piora a cada momento que passa. E, realmente, nós não aprendemos em Bridges of Madison County que cortar da história que estamos destinados a ficar encantados, a cenas de nossos heróis filhos crescidos tendo brigas desagradáveis ​​e juvenis, simplesmente não não trabalha em filme? Este filme é um desastre. Pule isso.</t>
  </si>
  <si>
    <t>Eu não sou geralmente um para slate um filme. Eu tento ver os pontos positivos e não focar nos ruins, mas neste caso, quase não há pontos positivos. Na minha opinião, se você vai fazer algo tão ruim, por que se incomodar? Parte do filme é tomada com fotos do rosto de Annes enquanto ela respira profundamente, e a música do violino toca ao fundo. a outra parte está cheia de má atuação e de madeira. Rupert Penry Jones é inexpressivo. Jennifer Higham interpreta Annes irmã mais nova com maneirismos modernos. Anne é retratada como sendo mansa e desinteressada, o que é bom no começo, mas ela permanece a mesma durante todo o filme, e você não vê razão para o capitão Wentworth se apaixonar por ela. No geral, a produção não tem noção de período, com muitos erros a serem negligenciados, como fugir do show, beijar na rua, correr pelas ruas sem saber por que essa cena no filme foi de fato? a cena do livro foi uma das cenas mais românticas escritas. Para resumir, um filme terrível, muito decepcionante.</t>
  </si>
  <si>
    <t>AVALIAÇÃO ESTRELA: Sábado à noite Sexta à noite Sexta-feira de manhã Domingo À noite Segunda-feira de manhã Ray Ray Winstone tem um passado criminoso, teve problemas com álcool e agora está formando um hábito de drogas que o torna paranoico e propenso à violência doméstica para sua esposa Valerie Kathy Burke tenta manter a família unida, mas acaba saindo mais como um capacho. Enquanto isso, sua mãe, Janet Laila Morse, conhece o filho de Rays, Billy Charlie Creed-Miles, e seu crescente hábito de consumir drogas que o está tirando dos trilhos. O filme segue esses personagens desesperados enquanto eles vivem junto com suas vidas. Dizem que os britânicos parecem gostar de ser infelizes, e isso inclui assistir a filmes que os entretenham dessa maneira. Filmes como Nil by Mouth destacam isso. É um conto de uma família desmembrada, dilacerada pelo crime, pela pobreza, pela bebida e pelas drogas, do tipo que Jeremy Kyle enfrentava como uma refeição de três pratos. É também essencialmente um conto de homens auto-destrutivos, separados por três gerações e cada um copiando o outro, desmembrando uma família e mulheres tentando mantê-la unida, apesar de não serem fortes o suficiente. Se você pegar um pouco do que é sobre a partir do set-off, você pode ver que ele não promete ser alegre visualização desde o início e certamente não decepciona nisso.É verdade que todos disseram sobre as performances, e as estrelas principais Winstone e Burke fazem algumas ótimas atuações. Vemos Winstone perdê-lo com sua esposa, espancando-a sem sentido depois de mais uma paranóia induzida pela cocaína, desmoronando durante uma conversa telefônica com ela e soltando um típico arsenal de palavras quando ela se recusa a deixá-lo ver seu filho. Da mesma forma, em um momento privado, vemos Burke habilmente perder a compostura em uma escada, o impacto total da noite antes de chutar.Este é outro daqueles filmes onde não há enredo a seguir, como tal, apenas uma sensação de vida real de essas vidas sem esperança continuando de um dia para o outro. Tem sido aclamado por muitos, incluindo os Baftas! mas realmente era muito sombrio e sombrio para mim. Eu não tenho o direito de criticá-lo por isso, sabendo o que eu sabia sobre isso do set-off, mas infelizmente foi assim que eu o encontrei.</t>
  </si>
  <si>
    <t>Eu não posso recomendar este filme como um filme de data. O relato semi-autobiográfico de Gary Oldman sobre a vida vivida em uma propriedade no Sudeste de Londres é um relato beckettiano violento de um dos círculos de inferno de Dantes, francamente. No centro disso está Ray Winstone, que fez esse tipo de personagem antes, mas nunca tão bem. O filme começa com ele pedindo drinques em um pub bar - isso é tudo - e você já está dominado pela sensação de frustração, auto-aversão e barbarismo que ele exibe de muitas maneiras diferentes ao longo do filme. É uma masterclass atuante. É claro que o frustrado e desapropriado precisa de um contraste em um drama como esse e Winstone é correspondido por Kathy Burke como sua esposa sofredora, que absorve e, finalmente, rejeita seu comportamento insuportável. Charlie Creed-Miles faz um turno capaz como Billy, filho de um fã de iluminação de fusível, embora deva ter se perguntado às vezes exatamente o que ele queria. Gary Oldman dirige de perto os atores, maximizando a claustrofobia de sua miséria plana do conselho. 4/10</t>
  </si>
  <si>
    <t>Eu peguei este vídeo depois de ler o texto na caixa, a história parecia boa, e tinha Keanu Reeves! Mas depois de 5 minutos de observação, notei como sua atuação era horrível, ele anda e fala tão estúpido o tempo todo, é falso e não é convincente. Isso não termina aí, quase TODOS os personagens agem tão mal que é risível, a única atuação aceitável foi por Alan Boyce David, mas o cara comete suicídio logo no início e você não o vê de novo, você nem sabe por que ele fez isso! Tudo sobre este filme grita de baixa qualidade, eu não posso acreditar como tal coisa é liberada! Fiquei tentado muitas vezes a parar de assistir, na verdade eu fiz, no meio dele eu decidi parar de assistir e desliguei a coisa, veio ao IMDB para checar o que os outros pensavam sobre isso, achei zero comentários não surpresos, então eu decidi me forçar a lidar com a dor e voltar a terminá-la, e depois vir aqui para comentar sobre ela. A única coisa boa para mim foi o tema da banda de rock do ensino médio, a ocasional guitarra tocando e cantando partes, mas isso não vale a pena. Muito ruim atuar e dirigir ... filme terrível.</t>
  </si>
  <si>
    <t>Keanu Reeves estrela como um amigo de um estudante colegial que de repente comete suicídio ... ele e seus amigos passam por turbulências emocionais e compartilham suas reações a esse incidente horrível ... Boa atuação de Reeves e uma jovem Jennifer Rubin ... mas no geral é um pouco demais .. 4 de 10</t>
  </si>
  <si>
    <t>Um adolescente que parece ter tudo comete suicídio. Deixa a sua família e o seu melhor amigo, Keanu Reeves, fazer muitas perguntas ... e culpar-se. Boa ideia, mal tratada. Para começar, isso foi feito antes de 1988 - principalmente em filmes de TV e After School Specials. Além de alguns palavrões e diálogo, portanto, a classificação PG-13 não acrescentou nada de novo. O resultado é previsível e Reeves tenta agir de forma verdadeiramente dolorosa para assistir. Ele é bom agora, mas não em 1988. Além de que seu personagem estava vestido como um pateta e sempre parecia tão sujo, era difícil criar simpatia. Deixando isso de lado, o filme é chato. Eu vi todas as cenas chegando e toda "surpresa" foi telegrafada. Eu basicamente não podia esperar que essa coisa acabasse. Eu tenho uma vaga lembrança de vê-la em um teatro em 1988 e odiar ela bombardeou BADLY. Ainda parece ruim quase 20 anos depois. O assunto vale a pena ser tratado, mas tem sido feito melhor com uma atuação melhor em inúmeros outros filmes. "Pessoas comuns" vem à mente. Você pode pular este aqui.</t>
  </si>
  <si>
    <t>Eu não sou um grande fã de filmes slasher como um gênero, mas mesmo pelos padrões de exploração de baixo orçamento, este é realmente insatisfatório. Mesmo em um nível de nudez e noreza, é incrivelmente chato, há alguns de ambos, mas é todo o tipo de ... meh. Antes da revolução do vídeo doméstico, ele poderia nem ter sido lançado nos cinemas, embora possa ter sido; afinal de contas, o Plan 9 From Outer Space tocou nos cinemas. Há precisamente uma linha boa e com competência em todo o filme; Eu suponho que eles roubaram de algum lugar. A atuação está entre as piores que eu já vi. Quero dizer, até mesmo Ed Wood tinha alguns atores competentes, e o resto tendia a ser ridiculamente presumido, o que pode ser divertido de assistir. De qualquer forma, a maioria de seus atores poderia passar por alfabetizada. Aqui, aqueles que não lêem suas falas, como os índios da loja de cigarros, parecem ter aprendido foneticamente. E esse filme tem uma distinção: ele consegue ser mal-intencionado na maior parte do filme, e então ridicularizado demais para o final. Atualização: Eu deveria ter escolhido a atriz que interpretou a recepcionista como uma exceção. Ela não é de modo algum de madeira. Não que ela seja boa, mas ela certamente não é de madeira. Mesmo os piores filmes de terror geralmente são bons para algumas meditações puritanas em sua ofensiva grotesca, mas com essa, parece que não há nada lá para provocar um ultraje moral. E você conhece a coisa mais engraçada? Eles claramente esperavam fazer uma sequela! É tão ruim e chato que realmente se torna fascinante de uma maneira estranha. Eu sentei por muito do vídeo me perguntando por que alguém iria se incomodar em fazê-lo.</t>
  </si>
  <si>
    <t>Isso realmente confunde minha mente quando alguém se depara com um filme como este e afirma que ele é um dos piores filmes de terror por aí. Isto não é de longe um dos piores que existem, ainda não é um bom filme, mas não o pior, no entanto. Vá ver algo como Enfermeira da Morte ou Lago de Sangue e depois volte para mim e me diga se você acha que a Noite Traz Charlie é a pior. O filme tem trabalho de câmera decente e edição, que é muito mais do que eu posso dizer para muitos filmes de terror extremamente obscuros. O filme não produz as mortes na tela, há uma morte em que você vê sua poda rasgar em um pescoço, mas todas as outras mortes são dificilmente interessantes. Mas a falta de violência gráfica na tela não significa que este não seja um filme de terror, apenas um filme ruim. O filme obviamente tinha a intenção de não ser levado muito a sério. O filme chegou no final do segundo ciclo de slasher, então certamente foi uma reflexão sobre elementos slasher tradicionais, feitos de uma maneira irônica. Por exemplo, depois de uma morte, Charlie vai para o sinal de boas-vindas da cidade e marca a população menos um. Isso é algo que só pode dar uma gargalhada. Se você está em filmes de terror, definitivamente dê a este filme um relógio. É ligeiramente diferente do seu filme de terror usual com a possibilidade de dois assassinos, mas não muito. A comédia do filme está praticamente dizendo ao público para relaxar e não levar o filme tão a sério. Você pode esquecer o filme, você pode se lembrar dele. Eu me lembrarei porque amo o nome.</t>
  </si>
  <si>
    <t>Eu aluguei este filme porque eu estava navegando pela seção de filmes de terror para aqueles filmes que ninguém ouviu falar e poderia ser uma possível jóia. Eu vi isso e, desde que eu sou um fã de violência e gore, eu entendi. Ele recebeu a classificação de EM, o que significa: Extremamente Madura. Pensando que essa classificação rara e alta foi totalmente feita para a violência e tudo mais, eu entendi. O aviso na caixa dizia: Violência extrema, linguagem extrema e nudez. A "extrema violência" me surpreendeu. O filme acabou sendo um filme muito slasher. Ele teve uma ou duas cenas sangrentas, mas eu vi pior em um filme de PG-13. Claro que a quantidade de sangue em um filme não é tudo o que conta, certo? Você tem trama também. Bem, o enredo era chato e nada realmente especial sobre isso. Não alugue. Eu falo a verdade. Eu não posso imaginar como alguém poderia realmente gostar ao ponto de dizer: "Vou alugar isso de novo". Teve seus momentos em que você continuou, mas eu nunca mais vou ver o filme novamente.</t>
  </si>
  <si>
    <t>Eu realmente gosto de filmes slasher, mas este é realmente horrível.A atuação é manco, o roteiro é ruim, ea atmosfera é inexistente.O enredo é a seguinte: um jardineiro deformado Charlie Puckett abate pessoas em uma pequena cidade americana. Isso é o enredo.Muito original, eh! "The Night Bring Charlie" não é nem sangrenta o suficiente - se o filme não vai ser assustador, pelo menos eles devem fazer isso sangrento.Evite este pedaço barato de lixo a todo custo. Se você quiser ver alguns bons filmes slasher, confira "Madman", "The Burning", "O Prowler", "Just Before Dawn" ou "Humongous" - apenas não perca seu precioso tempo com este pedaço de lixo sem valor.</t>
  </si>
  <si>
    <t>Este é, sem dúvida, o "filme de garota" mais ofensivo que eu vi em anos, se não sempre. A escrita e as caracterizações estão tão cheias de estereótipos que o filme beira a paródia. Antes de sairmos do teatro uma hora e cinco minutos para este desastre, fomos sujeitos aos seguintes temas: ter um bebê resolverá todos os seus problemas, "tipos performáticos" são bagunças miseráveis, e músicos não podem ser boas mães a menos que atire seus sonhos por um estilo de vida mais convencional. Que desperdício de um elenco talentoso e alguns cenários e figurinos de ótima aparência. Quando Natasha Richardson disse a Toni Collette que, a menos que ela viva uma vida mais convencional, acabe - estremecida - "sozinha!", Me senti enjoada. Eu não posso acreditar que este filme chegou ao lançamento teatral. É o tipo de tarifa que se espera dos canais a cabo das "mulheres" que eu sempre passo quando navego no canal. Eu sou mulher e tenho mais de 35 anos, então eu deveria fazer parte desse público-alvo de filmes, mas cara, "Evening" erra o alvo.</t>
  </si>
  <si>
    <t>Eu estava animado para ver um filme da Cataluña na competição de Berlim. Mas depois da apresentação, fiquei totalmente desapontado e furioso. Muito sangue, muito tempo, muitos temas para nada. A Guerra Civil Espanhola, como toda guerra, foi horrível. A vingança, um comportamento muito humano, nada bonito, é mostrada em incontáveis ​​filmes e peças de teatro, assim como as relações entre os homossexuais e o ceticismo na Espanha sobre o catolicismo. Mas o que o Sr. Villaronga tenta, é uma pseudo-tragédia que pode pertencer ao pior da história do filme. É realmente uma pena ver Angela Molina neste filme. Eu não aconselho ninguém sob nenhuma circunstância a ir ver este filme.</t>
  </si>
  <si>
    <t>Eu sou um dos milhões de viciados em Columbo em todo o mundo e apenas assisti a isso, o episódio que começou tudo, no British Channel 5. É fascinante pensar o que surgiu desse filme e eu só posso maravilhar-me com quem viu o enorme potencial de "Columbo" e adicionou todos os pequenos toques que tornam uma série tão maravilhosa e clássica. Dito isto, este filme em particular não é tão bom quanto o resto, exceto pelo episódio final embaraçoso e o episódio britânico paternalista. Se Columbo tivesse sido feito de acordo com o piloto original, certamente não teria durado muito tempo, ou seria vigiado e amado em todo o mundo. Neste filme, o tenente Columbo está elegantemente vestido, dirige um carro normal, tem um parceiro, não fala sobre seus supostos parentes e é bastante agressivo. Também não há nenhuma química de gato e rato entre Columbo e "o vilão". Watchable, mas apenas pela novidade de ver como Columbo começou.</t>
  </si>
  <si>
    <t>Eu comprei este filme porque este foi Shah rukh khans Debut.E eu também gostei de ver como ele faria.Eu devo dizer que ele é excelente em seu papel.Divya Bharathi é excelente neste filme.Rishi faz um trabalho maravilhoso.Susham Seth apoiado Bem.Alok nath foi bom em seu papel.Amish e Mohnish fizeram suas partes bem também.Dalip também foi bom em seu pequeno papel.Atores brilhar em um filme medíocre.A direção é média.A edição é pobre.A história é chata. Ela nos conta sobre Ravi, um famoso cantor pop. Ele tem muitas fãs do sexo feminino. Uma delas é Kaajal.Ravi e Kaajal se apaixonam e se casam.Ravi é morto por seus primos.Kaajal se torna uma viúva..Para fugir Primos Ravis.Eles vão para Bombay.Ela se depara com Raja.Ela se apaixona por ele e se casa.Ravi retorna.A história é previsível.O clímax é previsível.A primeira metade bores.Ele também arrasta muito.Mas é salvos pelos atores e pela música. A segunda metade entretém. A música é cativante com algumas músicas legais. A cinematografia parece ultrapassada em t ele primeira metade, mas parece inimaginável.As imagens da música são maçante, exceto para "Sochenge Tumhe Pyar" e uma canção da chuva.Os trajes são desatualizados.Qualquer maneira de assistir isso apenas para os atores e música Rating-4/10</t>
  </si>
  <si>
    <t>Dewaana como um filme passa pelos clichês habituais. Homem e mulher se apaixonam e se casam, o marido é supostamente morto por um amigo da família que quer a fortuna de sua família, a mulher se casa novamente e surpresa marido surpresa no.1 reaparece. O filme é uma reminiscência de Yash Chopras Chandni e inúmeros outros. Divya Bharti e Shah Rukh Khan dão boas atuações. Amrish Puri como um vilão atravessa os movimentos e não é nada mais do que um vilão padrão de bollywood A música de Nadeem Shravan é soberba, todas as músicas foram brilhantes. Meus favoritos são Sochenge tumhe pyar ou Koyi na koyi chahiyye. Dewanna é um filme comum que passa pelos movimentos.</t>
  </si>
  <si>
    <t>Eu realmente não queria assistir a este. Parecia ser um velho filme de Raj Kanwar que me enojou antes mesmo de eu começar a assisti-lo porque eu não o considero nem perto de ser medíocre como cineasta. A única razão pela qual tomei esta é obviamente a aparição de Shahrukh Khan no filme. Eu nem sabia o que era o filme porque tinha certeza de que seria apenas um conto de fadas comum. Então eu imaginei uma história de amor entre Shahrukh Khan e Divya Bharti com um papel substancial de apoio de Rishi Kapoor, que eu pensava que estaria interpretando seu pai ou tio. E para meu completo choque, Rishi Kapoor é na verdade o herói! Ele é quem romanciza o jovem Divya! Fiquei triste ao descobrir que Shahrukh tinha uma pequena parte de nenhuma substância e isso também, apenas na segunda parte deste filme idiota. Apenas deixe-me repetir a pergunta: por que uma adorável Divya de 17 anos teria caído aos 40 anos? -mais leitão de cabelos compridos, carnudo e inchado como Rishi Kapoor? Rishi Kapoor deveria ter vergonha de assumir essa parte; a única coisa que ele fez foi se ridicularizar. Ele namorava uma garota que logicamente podia ser mais nova que a própria filha e piorar as coisas - age como um adolescente de quarenta anos. Além disso, só para se tornar mais patético, ele interpreta uma estrela pop ... Para deixar as coisas claras, não tenho problemas com atores namorando mulheres muito mais jovens do que elas mesmas. Enquanto eles fizerem um casal convincente, não haverá problema. Na verdade, os protagonistas sempre foram escalados para as garotas Amitabh Bachchan-Sridevi, Mithun Chakraborty-Madhuri Dixit, Shahrukh Khan-Deepika, Salman Khan-Sneha Ullal e fizeram a dupla muito bem. Além disso, não tenho nada contra Rishi Kapoor, acho que ele é um bom ator, e seu ato em Bobby ainda está bem gravado em meu coração, mas não é que ele olha nesse filme como, digamos, Shahrukh Khan, Salman Khan ou Aamir Khan olha hoje. Isso foi uma decepção. Ah, e quanto à razão de cada pessoa realmente assistir a este filme, Shahrukh Khan fez uma boa estréia. Ele se sobressaiu no muito pouco que sua parte lhe permitiu fazer. O falecido Divya Bharti também fez uma estréia promissora. Se você quiser assistir a este filme, vá para o segundo semestre apenas. Pessoalmente, eu não faria nem isso.</t>
  </si>
  <si>
    <t>Eu não sou uma daquelas pessoas que sairão de um filme baseado em material original e automaticamente dirão: "O livro foi melhor". Eu sei melhor do que rebaixar o valor de um filme só porque não foi uma adaptação fiel. Há um longo processo e muitas decisões que são tomadas para fazer um filme que às vezes está fora do controle de diretores / editores / cineastas / produtores e certamente fora do controle dos autores originais. Portanto, não é razoável esperar que um filme seja exatamente o mesmo, palavra por palavra, como um livro ou jogo ou videogame ou o Disneyland Ride, ou o que for! Um filme deve ser julgado em seu próprio padrão e como se encaixa na sociedade. Além disso, um filme de sucesso deve ser feito porque o material é relevante para a sociedade a que pertence e, se for baseado em material de origem, sua relevância precisa ser reexaminada e aprimorada pelos cineastas. Filmes como Haverá Sangue seguem esse paradigma porque, embora tenha sido baseado em um romance escrito na virada do século, o Oil !, parece relevante por causa de coisas como a guerra do Iraque e preocupações energéticas de que o país de origem dos filmes, os EUA estava e está experimentando. Mesmo King Kong, baseado no filme original, se beneficia do uso de novas tecnologias e preocupações com direitos animais que as pessoas têm. Com isso dito, eu simplesmente não entendo porque eles se deram ao trabalho de fazer esse filme? Além das grandes atuações, garantido Oscar acena e Shanleys diretor / escritores taxa e royalties que ele vai conseguir, este filme parece vir do nada. Deveria ter ficado simplesmente como peça de teatro. O filme, que é essencialmente o mesmo da peça, não diz nada de novo sobre as atrocidades sexuais repreensíveis cometidas e, em muitos casos, encobertas pela Igreja Católica aqui e no exterior. Não diz nada novo ou diferente do que o original. Eu não posso deixar de comparar este filme com outro filme que surgiu na mesma época: Frost / Nixon, que também foi baseado em uma peça. Frost / Nixon, embora se arrependa de Nixon, parece relevante porque parece ter chegado em um momento em que o presidente Bush estava prestes a deixar o cargo. Os arrependimentos que Nixon teve, como descrito na peça / filme, sobre a guerra e sua presidência poderiam facilmente refletir sobre Bush e sua presidência. A esse respeito, Frost / Nixon parecia mais relevante e, na verdade, se beneficiava de uma distribuição mais ampla via filme porque fazia com que as pessoas conversassem e refletissem sobre o status quo político no país na época. Em contraste, a Dúvida parecia que era notícia de ontem e não parecia oferecer nada que a peça não oferecesse. Claro que o filme é "bom", as performances são excelentes, e a adaptação do roteiro é apropriada, mas e daí? Por que não ficou apenas como uma peça? Por que, além de razões financeiras e de marketing, é um filme? Não deu ao público nada de novo para discutir sobre o assunto horrível.</t>
  </si>
  <si>
    <t>OK, eu sou abençoado. Eu vi duas produções de palco muito fortes, a de Nova York com o elenco original, e outra na Rep. De San Diego Rosina Reynolds e Monique Gaffney, você é demais !. Comparado a qualquer um desses, o filme é quase impossível de ser exibido. Tenho andado no DVD pelas duas últimas noites e ainda não terminei. Demasiado diálogo estranho, e waaay muitas cenas adicionadas e pessoas. Sim, as quatro grandes performances são muito boas, esp. Ms. Streeps. Mas comparar palco para filme é definitivamente um exemplo de "menos é mais". O espessamento da peça para satisfazer os cinéfilos precisa de variedade cênica e especificidade foi uma má escolha. Por favor, por favor, por favor, encontre uma produção de palco perto de você.</t>
  </si>
  <si>
    <t>O que aconteceu? A dúvida tinha tanto potencial para ser um filme brilhante - mas, em vez disso, ele vacilou com uma linha simplista arrastada que me fez querer parar de assistir. A única coisa que o filme teve foi o brilhantismo de Meryl Streep, que não merecia a indicação ao Oscar. Embora não tenha sido uma de suas melhores performances, ela ainda nos deu um caráter sólido e verdadeiro que floresceu através da tela. No entanto, nem mesmo o brilho de uma lenda da tela poderia salvar este filme de descer a colina. Desde o início entediante, que não tinha força ou impacto - até o final nada convincente, o filme foi realmente uma decepção - especialmente porque proporcionou tanto potencial através de sua promoção e trailers. Era óbvio que o diretor tinha problemas com a simplicidade do enredo e ele acabou com um filme chato, que se arrastou por muito tempo, com muita conversa e ação insuficiente. Além disso, as outras indicações ao Oscar não foram nada convincentes. Embora Philip Seymour Hoffman tenha feito uma performance decente, não era digno de um Oscar. Especialmente porque eles deixaram completamente de fora performances como Will Smith, em Seven Pounds. Amy Adams não mereceu a nomeação. Assistir Amy Adams era como assistir a uma caixa de papelão - como se fosse um lado e simples. Teria feito mais sentido indicá-la para um Razzie, já que tenho certeza de que ela teria saído vitoriosa. Viola Davis fez uma performance curta mas verdadeira, mas a duração de sua apresentação me fez questionar se a academia realmente deveria ter lhe dado a indicação. Em geral, considero Doubt um dos filmes mais decepcionantes de 2008. Foi uma bagunça um filme com tanto potencial, e eu não o recomendo. A única luz brilhante no filme é Meryl Streep, que apesar de dar uma performance impressionante, sólida - não faz o suficiente para salvar este filme. / 10.</t>
  </si>
  <si>
    <t>Nada pode prepará-lo para outro passeio bimbo ruim! Desta vez, está sendo trazido a você pelo nunca inevitável Fred Olen Ray! No que diz respeito a filmes de exploração, este não clica! Como ficção científica, é simples não original! Tudo o que vemos é um andróide feminino e feio usando um biquíni para destruir a Terra, e mostrando tudo isso quase nu para resistir! Me dê um tempo de folga !!! Se esse tipo de entretenimento é sua coisa, então por que não tirar a poeira daquelas antigas revistas de roupa de banho do SI do sótão para uma mudança ?! Isso teria sido muito melhor se ele não definisse o fator sleaze em muito alto, mas isso ainda não faria um ótimo. Gostaria de destacar outro filme chamado THE ASSAULT 1996, de Jim Wynorski, que se assemelha à identidade do ALIENATOR. Ele ilustra por que filmes de ação de primeira pessoa "femme fatale" não se traduzem bem na América. Desculpe, amigos!</t>
  </si>
  <si>
    <t>Eu vi o filme tarde uma noite no cabo e não podia acreditar o quão ruim era. Eu costumo curtir filmes ruins, mas esse era tão revoltante que nem era divertido. Alguns dos destaques deste filme incluem a música absurda que está constantemente tocando em todo o filme, os efeitos especiais hediondos quando alguém é baleado com uma arma a laser, eles se tornam verdes néon e prontamente se desintegram, e a atuação repugnante. A atuação, na verdade, é o que eu sinto rouba o show. Eu não reconheci nenhum dos atores do filme, e espero que nunca mais tenha que ver nenhum deles. No geral, eu recomendo alugar este filme se você puder encontrá-lo; Eu não posso imaginar uma locadora de vídeo carregando esse lixo apenas para que você possa aprender a apreciar filmes de qualidade depois de ver esse lixo.</t>
  </si>
  <si>
    <t>Vi isso de surpresa dois dias antes da abertura oficial, e devo dizer que fiquei extremamente desapontado. E eu tenho que colocar a maioria desses problemas na decisão de colocar Claire Danes no papel principal. Dependendo do que você pensa sobre os dinamarqueses, ela foi horrivelmente miscast, ou é tão longe em cima de sua cabeça que ela deve ser o favorito inicial para o 2007 Razzie for Worst Actress. Acho que deveríamos ser simpáticos a ela. Em vez disso, ela é completamente desagradável. As outras "grandes" atrizes fazem um bom trabalho, mas certamente não acendem a tela. De todas as "grandes" atrizes desse filme, eu diria que quem fez o melhor trabalho foi Natasha Richardson. Streep mal está na foto, e só aparece perto do fim. Roteiro horrível também. É mais como linhas de leitura do que estar "em caráter".</t>
  </si>
  <si>
    <t>Eu não o que outro comentário estava falando. Isso definitivamente não é um filme bimbo, na verdade, eu não acho que havia uma garota de aparência decente na mesma. Não, é apenas um slock de ficção científica estilo Ed Wood. E é ruim. Eu não posso nem começar a dizer o quanto é ruim. Eu vi tarde da noite no cabo, e eu estava em estado de choque. O fato de esse filme ter sido lançado é um insulto para todos nós. Os atores eram amigos do produtor ou mentalmente retardados, os efeitos especiais são uma piada e o ritmo é insanamente lento. Para mim, a música é a melhor. Um macaco poderia escrever um tema melhor com um xilofone de brinquedo. Não alugue essa coisa, mas se você a ver no cabo, assista. Você ficará surpreso com o quão ruim um filme pode ser.</t>
  </si>
  <si>
    <t>Este é quase o pior filme que você já viu! 2012 Doomsday atualmente puxa o tapete debaixo de um presente, para mim. Os adereços são um exemplo perfeito do que Frank Zappa uma vez chamou de cheepnis. Parece que as cenas espaciais foram feitas em uma estação de energia dos anos 1950, pouco antes da demolição. A música realmente é uma merda. A atuação é de madeira e presunto. Os personagens que eles retratam são superficiais e pouco convincentes. O enredo é previsível. É imediatamente e descaradamente óbvio quando eles copiam técnicas e idéias de outros filmes. A qualidade da direção mendicância crença. Mas você tem que ver, se apenas para experimentar o que tem que ser um dos maiores desperdícios de um orçamento pequeno de sempre. Este é um exemplo inestimável de um filme estúpido!</t>
  </si>
  <si>
    <t>Tipicamente terrível lixo do diretor Fred Olen Ray sobre uma caçadora de ciborgue fêmea enviada pelo Warden Jan-Michael Vincent para encontrar e executar um prisioneiro alienígena fugitivo, Ross Hagen, que fez o curso para a Terra. Em breve, o guarda florestal John Phillip Law terá que proteger um grupo de garotos da faculdade cheios de obnoxiously encabeçados pelo ralador Richard Wiley que atropelou Hagen com seu trailer em uma viagem de acampamento que deu errado. Logo, o ciborgue explodirá com seu braço queimando um inocente alcoólatra, o fama, que ninguém ficará em seu caminho para recuperar a pele do condenado, cuja gola é um dispositivo de rastreamento que enfraquece seu corpo. Law encontra um aliado em Leo Gordon, um antigo veterano da Guerra do Vietnã com armas demais escondidas em sua cabana. Talvez intencionalmente feito horrível, isso mostra o que os fãs do "cinema rançoso" anseiam por efeitos especiais, ação e premissa. Pelo menos, o filme tem PJ Soles para alguns colírios ... mesmo em 89, ela estava bem fumando. Essa arma laser certamente é engraçada ... pode incinerar algumas casas ainda quando o Cyborg atira em Law e quase deixa uma marca no local disparado.</t>
  </si>
  <si>
    <t>O criminoso intergaláctico Kol Ross Hagen foi sentenciado à morte e aguarda execução em uma espaçonave projetada para esse propósito. Mas hoje à noite vai ser um jailbreak, e Kol foge em uma cápsula de fuga convenientemente colocada e voa em direção à Terra, que aparentemente está nas proximidades. Lá, ele enfrenta um grupo de "adolescentes" que parecem trinta e um diretor de jogo John Phillip Law, que ajudam a protegê-lo de seu pior pesadelo ... o caçador de recompensas e carrasco android ou mais propriamente "ginoide" o Alienador.Da capa do Na caixa, eu estava confiante de que este seria um filme horrível. Mas, por mais horrível que tenha sido, foi muito divertido, provavelmente pelo menos em parte porque eu estava assistindo com alguém que é incrivelmente incrível. O diretor Fred Olen Ray, que se especializou em fazer mais de cem filmes de baixo nível, principalmente "Hollywood Chainsaw Hookers", faz o que ele faz de melhor e joga um enredo que só faz sentido e nos dá efeitos especiais rudimentares. Bônus: P.J. Soles aparece como "Tara", obviamente em um ponto baixo em sua carreira. Claro, há buracos de plotagem. Por que há caipiras caipiras na Califórnia, supostamente no condado de Los Angeles, se eu entendi corretamente o diretor? O que há com a blusa brega da mulher do espaço? Por que há uma subtrama sobre o capitão tentando conquistar seu coração quando essa história não chega a lugar nenhum? O que diabos é "Quadrante 5"? Como o arame de galinha cria um campo eletromagnético que causará um curto-circuito em um androide, embora as minas terrestres não façam virtualmente nada? Por que Kol parece um bêbado, jogador de futebol nativo americano com enfisema? E o cara de Lund, Robert Clarke ... seu personagem até tem um ponto? O jogo que ele joga com o capitão tem um ponto? Esse filme tem um ponto? Mas o maior mistério é o andróide ou ginecóide, o Alienador, interpretado por Teagan Clive. O que é um "alienador"? Por que parece com Daryl Hannah de "Blade Runner", apenas muito maior? Porque, veja, se algo é um cyborg, sua parte humana. Mas se é um andróide, é tudo máquina. Este era um andróide, então não havia razão para parecer humano. Poderia ter parecido com qualquer coisa. No entanto, a pessoa que a projetou a fez do tamanho de uma linebacker, com cabelo de David Bowie e uma malha que me mostra um pouco demais. Se você vai fazer um andróide fêmea, o propósito não é que ela seja sedutora e atraia inimigos? Missão não cumprida. Eles dizem que a beleza vem em todas as formas e tamanhos, mas acho que encontrei uma grande exceção. Se o "Mystery Science Theatre 3000" ainda estivesse por perto hoje, este filme estaria em uma lista bem curta de filmes que precisam ser discutidos. Alienator desagradável-butt desculpe, Teagan, levantadores de peso feminino são brutos o filme está bem. Talvez não haja muita história e talvez os personagens não sejam muito interessantes. E talvez a cena com o cervo seja incrivelmente adorável sem nenhuma razão particular - que uso tem um robô assassino com um cervo? Mas no geral, eu realmente gostei do filme. Eu não vou ser pimping para os meus amigos ou correndo para a minha loja de vídeo local para pegar a última cópia de DVD que eu tenho certeza é apenas embalado com incríveis características especiais - não. Mas considero que este filme foi bem gasto e estou ansioso por aventuras semelhantes no futuro.</t>
  </si>
  <si>
    <t>Música que mexe nos nervos como unhas em um quadro negro, agindo de maneira tão zombeteira foi uma pena desperdiçar o elenco por não fazer um segundo filme; lançando todos nele como verdadeiros zumbis - com o elenco de Sabrina, a Bruxa Adolescente, como os heróis ... um filme tão absolutamente horrível que se os "drogados" ainda estivessem por perto, poderia ser considerado um filme de culto - mas, oh tão amadores, os roteiros poderiam ter sido carregados pelos atores, suas linhas lidas conforme eles vagarosamente passavam pelo filme - conjuntos banais e ilógicos modelados a partir de subdivisões de Los Angeles, diretamente da ToysRus! Foi um filme feito que é tão completamente e totalmente inepto? Lógica voa ao vento neste labirinto, insensato, sem sentido e com um "monstro" tão estúpido e descoordenado que não poderia pegar uma tartaruga em uma geladeira --- lowcut, leggy - e amazon! Isso manteve minha atenção durante todo o tempo; a maneira como um acidente terrível e contínuo na neblina envolvendo vários veículos mantém alguém olhando até o fim ... como, após uma ridícula luta armada de raios em uma prisão em outro planeta, um caçador de recompensas sexy e mentalmente desequilibrado em desvantagem pneumática persegue um fugitivo extraterrestre retardado --- PARA A TERRA! Não deixe ninguém ps em sua pipoca, você pode realmente gostar de assistir a este. É tão ruim assim!</t>
  </si>
  <si>
    <t>Kol, prisioneiro espacial no corredor da morte no espaço, consegue seqüestrar um ônibus espacial e fugir para os bosques da América onde ele, junto com um novo amigo, tenta escapar do Alienador "uma máquina assassina cyborg feminina. Feita um ano depois da melhor filme de Fred Olen Rays carreira, "Hollywood Chainsaw Hookers", este não pode ajudar, mas sinto como um pouco de decepção. Tão baixo orçamento como o filme anterior, mas não tão divertido quanto eu tinha com ele. Os atores realmente se destacaram para mim.O filme está bem para o espectador indiscriminado durante uma tarde chuvosa de sábado, mas isso é praticamente bom para todos.Minha série: D + Onde eu vi: Showtime Thriller</t>
  </si>
  <si>
    <t>Jogue este cão coxo em um osso. Tão ruim ... você pode assistir de qualquer maneira. KolRoss Hagen é um cara mau intergaláctico que escapa sendo vaporizado por um comandante de naves espaciais super zeloso, Jan-Michael Vincent. Kol consegue roubar um ônibus espacial que cai na Terra. Um assassino android imparável é enviado para trazer de volta o vilão morto ou vivo. John Phillip Law interpreta um guarda florestal / parque que pede cautela ao lidar com esses dois visitantes de longe, muito longe. Fantasias são escandalosas e o roteiro não tem inteligência. Vincent certamente pegou o dinheiro e correu. Lei mostra o único sinal de esforço.Muito ruim, é quase cômico. Também no elenco: Dyana Ortelli, P.J. Soles e Dawn Ferreiro.</t>
  </si>
  <si>
    <t>Nos primeiros 20 minutos, eu estava assistindo em um PS2, então não tenho idéia do tempo que o Alienator fez para criar uma premissa interessante. Eu não acho que eu tenha visto um filme de terror com um alien de outro planeta como o malvado antes. No entanto, o interesse logo se transforma em descrença quando você percebe que a alienígena é uma mulher enorme em um biquíni de aço. Sim, o Alienador é patentemente ridículo. Não pense que eu defendo isso. No mundo do horror-clichê, patentemente ridículo muitas vezes pode ser um bom sinal. No entanto, a estupidez descarada de sua premissa é que todo o filme realmente está indo para ela. Alienador é engraçado como o inferno, mas também é um suckfest caótico da mais alta ordem. Atores se empenham em tentativas fracassadas de seriedade, potencialmente linhas geniais de diálogos de queijo puro são tropeçadas com incompetência desconcertante e a direção falha em resumir até mesmo uma ou duas peças decentes. Quando os filmes terminam, você mal consegue ver o conceito original através do palheiro da tripa total que a equipe colocou nele. Acrescente a isso o fato de que o alienígena apenas mata as pessoas ao vaporizá-las, ao invés de fazer qualquer golpe como tal e você tem um monte de boas ideias sendo deixado para apodrecer. Você vai rir de Alienator, mas AT, não com ele. Se isso é sua coisa, então vá em frente e confira.</t>
  </si>
  <si>
    <t>Bem, eu tive que ser generoso e dar a isto um 2. Isto foi principalmente devido aos buracos gratuitos cortados naquela camisa de ladys onde os seios dela são. Eu achei isso meio divertido. Fora isso, este filme não faz nada mais do que fornecer algumas boas risadas com um amigo. Engraçado se você está disposto a lançar comentários de "teatro de ciência de mistério" com alguém, mas não é melhor do que um 2. E um 2 praticamente suga.</t>
  </si>
  <si>
    <t>Receita de um dos piores filmes de todos os tempos: um vilão que parece ter escapado da WWF, tem um objetivo terrível com uma arma que tem efeitos inconsistentes. O primeiro cara que ela atira pega fogo, mas quando ela atira em outra pessoa, apenas desaparece e leva tempo para acariciar um cervo. Então você tem os personagens desagradáveis, estudantes universitários de 30 anos, uma tentativa frustrada de um final surpresa e muito, muito mais. Evite a todo custo.</t>
  </si>
  <si>
    <t>Com uma lista de elenco como esta, eu esperava muito melhor. Venessa Redgrave passou a maior parte do filme deitada na cama. As melhores atrizes do mundo não podem fazer nada muito interessante quando sua atuação é limitada a deitar e adormecer durante todo o filme. O resumo da trama diz que um segredo é revelado para as filhas quando sua mãe se aproxima da morte. A questão é que ela nunca diz nada às filhas, exceto conselhos enigmáticos para ser feliz. Todos os relacionamentos no filme são subdesenvolvidos. Eu também senti que as idas e vindas entre o passado e o presente eram desnecessárias. Parecia que a idéia fora roubada do livro O Código Da Vinci, no qual o dispositivo era usado para aumentar o suspense, ou do Caderno em que usavam o dispositivo para criar o romance interminável dos principais personagens da série. De qualquer forma, era um dispositivo barato neste filme porque não funcionava para criar nada. Foi uma maneira de tentar suspense em um filme que não tem nenhum. Deixei me perguntando por que bons filmes não podem ser escritos para mulheres. Foi realmente uma decepção.</t>
  </si>
  <si>
    <t>Este é um recurso seco e estéril filmando em um dos eventos mais interessantes da Segunda Guerra Mundial e na história da guerra atrás da linha de frente. A pior composição dramática é pior sobre este filme, já que a trama em matar Hitler supõe ser um evento bastante dramático. Não há desenvolvimento de caráter algum e a ideia de que Tom Cruise supõe que seja um comandante de alto escalão que questiona seus pensamentos mais profundos sobre o patriotismo e que a traição é completamente insana. Eu acredito que o Senhor Bin jogaria melhor. De modo geral, o filme parece uma cópia do bom filme de TV alemã "Stauffenberg" de 2004, mas não pode chegar perto do filme sobre qualquer aspecto do filme. No entanto, o filme obviamente tem seu objetivo financeiro com o público de milho que aprecia os valores de sangue e de arte rasa de Hollywood.</t>
  </si>
  <si>
    <t>Uma comédia musical singularmente sem graça que tenta artificialmente casar-se com a explosão do rock and roll de vanguarda com as sensibilidades da classe média de uma sitcom suburbana. O resultado é uma miscelânea chocante que não satisfará a audiência que escolheu a música, mas que pelo menos manterá seus pais satisfeitos. Uma rápida olhada no texto promocional na parte de trás do lançamento do vídeo deve dar alguma ideia do conteúdo. Tom Ewell é um agente bêbado, exagerado com tão pouca habilidade cômica que você quase espera que ele grite "hi honey, I'm home!" A sinopse diz que ele é "engraçado em The 7 Year Itch". Soa quase como uma desculpa. Que outro filme se venderia no fato de que um jogador importante era bom em outra coisa? Ele lê como "tão engraçado em The 7 Year Itch ... mas ele é um lixo nisso" .Mansfield, uma linda garota com rumores de ativos de 50 polegadas, é, infelizmente, um porão de barganha Monroe com toda a capacidade de atuação e timing cômico de uma arinca podre. Sua entrega de madeira combinada com o Ewells OTT double-takes fazem desta uma parceria de comédia do Inferno. Por sua parte, a venda nos dá: "[Jayne Mansfield], cujos talentos mais óbvios são a causa de muitos dos maiores risos filmes!" Como você pode ver, um filme vendido com a ideia de que sua liderança tem um grande baú não é o mais sofisticado das coisas. A maior parte desse "humor" é homens literalmente caindo sobre si mesmos, seus óculos caindo sobre o local de Mansfield, etc. Somente o pesadelo freudiano de uma garrafa de leite transbordando lança dúvidas sobre o seu certificado "U". Para o lado musical, a mais adenina de os jogadores são escolhidos. Você realmente gostaria de ver Eddie Fontaine oferecer: "Eu amo seus olhos, eu amo seus lábios, eles têm um gosto ainda melhor do que batatas fritas" em uma música chamada "Cool It, Baby"? Apenas o incendiário Little Richard sai do MOR, embora seja forçado a cantar algumas de suas canções mais favoráveis ​​ao pai em uma sequência de quatro minutos. E como todos os atos cantam sem um único microfone? Tentativas de sátiras na indústria são amplas e infantis em sua concepção. Tecnicamente, a imagem era bastante avançada, com efeitos especiais incluindo uma Julie London fantasma e cor deluxe que agora parece plana e artificial. De fato, com seus vermelhos que sangram e tons de pele de aparência falsa, assemelha-se a um filme colorido. Direção, no entanto, não é excelente, ea qualidade do som também é bastante pobre.Talvez se resume a ser tão velho. Uma época em que os homens ainda fumavam na tela, atores infantis atrevidamente fofos faziam comentários adultos e servos negros só conseguiam cozinhar e dançar. Tudo isso acontece aqui. No entanto, Some Like It Hot, A Rainha Africana, Ben Hur e muitos mais são exemplos de filmes do período que ainda podem ser desfrutados hoje em dia, então o argumento do "bom no tempo" realmente não se sustenta. Em seu coração The Girl Cant Help É um empreendimento cínico e paternalista que não inspeciona de perto. 4/10</t>
  </si>
  <si>
    <t>Existem dois tipos de musicais dos anos 50. Primeiro você tem as produções da MGM com grandes nomes e boa música. E então você tem a liga secundária com um elenco menos famoso, música menos famosa e diretores de segunda categoria. The Girl Cant Help Pertence à última categoria. Nem Tom Ewell nem Edmond Obrien ficaram famosos e Jayne Mansfield ficou famosa por ela ... bem, não importa. Parece que cada década tem sua parcela de Bo Dereks ou Pamela Andersons. O enredo em si é fino como uma navalha e não se pode suspeitar que se trata principalmente de uma tentativa de vender discos para Fats Domino, Little Richard ou outros dos anos 50 que aparecem no filme. Se essa música agrada a você, vale a pena assistir. Se não, não se incomode.</t>
  </si>
  <si>
    <t>Eu não posso acreditar que nos 34 comentários anteriores, ninguém mencionou que este filme é um roubo descarado de Born Yesterday. Um homem é contratado para levar uma loira ostensivamente burra às exigências de um gângster. Arma alugada e loira se apaixonar e viver felizes para sempre. Gangster é deixado na mão. Mas Born Yesterday foi um tratamento inteligente, enquanto isso é apenas muito mais. Transferência Technicolor para DVD é deplorável. Natalie Kalmus rolaria em seu túmulo. Confira o paperboy. Reconhecê-lo? Mas, é historicamente interessante ver as raízes do Rock n Roll. Também interessante é a introdução de Ewells ao CinemaScope, um novo formato na época.</t>
  </si>
  <si>
    <t>Vovochka é o seu diário de hooligan vs filme de autoridade. Vovochka, o personagem principal, é marcado como uma influência ruim nas crianças do bairro. Com as palavras de sabedoria de um casal de adultos que ele conhece ao longo do caminho, ele acha que mudar seus modos maliciosos é difícil, mas digno de ser feito. Pessoalmente, eu encontrei ator que jogou Vovochka muito chato para simpatizar com, no entanto, a mudança de tom do filme permitiria sentir mais a luta emocional Vovochka tem quando ele quer ser bom, mas as coisas ruins ainda acontecem. Essa luta torna o filme um pouco diferente de outros filmes do mesmo gênero, isso é o sabor que eu quis dizer. Apesar de tudo, eu realmente não me importei com este filme, embora fosse mais provável que visasse um público mais jovem.</t>
  </si>
  <si>
    <t>A crítica da Polônia deve ser feminista, pois acha que "Jovem Catarina" é um grande filme e historicamente preciso. Nada poderia estar mais longe da verdade. Como historiadora russa praticante por muitos, muitos anos eu fiz exceção com YC em quase todos os turnos, e em particular a representação politicamente correta dela como o chefe que sozinho moveu a Rússia para uma direção de domínio. A verdade? Ela só foi trazida para São Petersburgo para ser esposa e mãe, e descobriu que tinha que "se unir" com os dvoriane, os boiardos e os militares apenas para sobreviver. Contanto que ela não os desafiasse, ela era capaz / permitia satisfazer seus desejos culturais enchendo o Hermitage com tesouros de arte, etc. Há tantas provas de que ela não era "grande", mas nessa área da pós-modernidade. a prova do revisionismo não é muito popular. YC é apenas um drama de costumes, um pouco de fofura de Ted Turner que, como "Pedro, o Grande", em 1986, é mais um exemplo de quão mal a Rússia é retratada no Ocidente.</t>
  </si>
  <si>
    <t>"Smithereens" é o tipo de filme sem valor que apenas fica entre os canais a cabo ocupando espaço como um romance de grana na biblioteca pública. Um trecho inútil de tripe e primeiro esforço para o medíocre diretor Seidelman, o filme é repleto de má atuação, mau som, mau trabalho de câmera e má qualidade em todos os aspectos do filme. Muitos filmes melhores nunca chegam ao mercado e por que filmes como esse e nunca parecem desaparecer é um dos grandes mistérios da vida. D-</t>
  </si>
  <si>
    <t>Uma classificação de "1" não começa a expressar o quão enfadonho, deprimente e implacavelmente ruim é esse filme.</t>
  </si>
  <si>
    <t>Susan Seidelman parece ter tido uma carreira decente com alguns créditos de alto nível em seu currículo. Im certamente feliz que ela se recuperou deste filme que parece ter seus admiradores. Eu não sou um deles. Eu já vi melhor atuar em peças do ensino médio do que eu fiz em Smithereens. O enredo, como ele é envolvido jovem Susan Berman, que é ambicioso para fazê-lo no mundo da música e está disposto a fazer praticamente qualquer coisa para chegar lá. Ela até rejeita os sinceros avanços de um jovem artista que está morando fora de sua van no East River, interpretado por Brad Rijn. O jovem Rijn contribui com o pior desempenho do filme, na verdade um dos piores trabalhos que eu vi em um filme. muito tempo. Não admira que ele não tenha ido a lugar nenhum. Direi que o olhar de Seidelmans para a câmera é bom para capturar os locais familiares do East Village, onde o filme foi filmado. Mas o trabalho dela com seus artistas ao vivo não se comparou. Eu não tenho certeza se ela tinha muito material bruto para trabalhar. Olhe rápido e você verá um jovem Christopher Noth antes de Law and Order e Sex in the City como uma prostituta de rua. Se você gosta de punk rock, você pode se sentar com isso para o trilha sonora. Eu vou ficar com Bing Crosby.</t>
  </si>
  <si>
    <t>Como um verdadeiro fã de Elvis, este filme é um embaraço total e o roteiro é um desastre. O filme abre com o lindo filho "Stay Away" e o cenário do Grand Canyon dá ao espectador a esperança de algo especial. Elvis entra na cena e seu talento é desperdiçado em grande parte do tempo, especialmente no resto das músicas em destaque. Eu sentei neste filme duas vezes, só para ter certeza que é um pedaço de lixo !!! 1 de 10 !!!</t>
  </si>
  <si>
    <t>Apenas PPVd isso. Eu não quero desperdiçar muito tempo nisso, já que a maioria dos pôsteres coloca isso melhor do que eu jamais poderia, mas eu queria dizer algumas coisas. Eu não sabia o que era mais engraçado: Redgrave perseguindo pequenas mariposas e tropeçando em sua enfermeira. ; Um lamento profundo por seu menino "precioso", que ela e o sr. Haviam decidido ser um perdedor bêbado, ter sido transformado em atropelamento; que a surda Ann discordou de Peggy Lee; ou a horrível CGI da Guardiã da Cripta, Annie, olhando para ela mais jovem! Nunca comprei os dinamarqueses como o jovem Redgrave. Eu também não comprei Richardson e Collette como irmãs. Se a filha de Meryl Streeps quer ser atriz, é melhor que mamãe lhe dê algumas lições! Eu não tinha idéia de por que qualquer garota ou Buddy se tornaria um tolo de si mesmo sobre o insípido garanhão Harris! As filhas de Ann são tão choronas e impensadas quanto ela, Luc é retardatário em crack, e eu não dei a mínima para nenhuma delas! A noite dá um nome ruim a Chick Flicks!</t>
  </si>
  <si>
    <t>Alguns aqui comentaram que este é o pior filme de Elvis já feito. Bem, eles estão apenas parcialmente certos. Para mim, este é o pior filme já feito! Eu nunca vi nada tão grosseiro, insultuoso e vil, e contra a natureza humana como este filme. Um verdadeiro embaraço para a indústria cinematográfica, isso não é tão ruim, é bom. Não há diversão ridícula para se ter aqui, como em alguns outros filmes ruins de Elvis como Clambake. Este é tão podre para se sentar através do seu doloroso. Lixo Puro. Os nativos americanos devem processar por seu clichê pobre e tratamento estereotipado aqui. Na verdade, talvez TODOS os Seres Humanos devam processar pelo crime e desserviço que este filme faz à espécie como um todo 0 Estrelas, seriamente. Grau: F</t>
  </si>
  <si>
    <t>Sem dúvida, o pior filme de ELVIS já feito. O filme retrata todos os indianos como bêbados, estúpidos e preguiçosos. Veja a pele de ELVISs mudar de cor ao longo do filme.</t>
  </si>
  <si>
    <t>OK, o retrato dos índios estereotipados nesta história é simplesmente errado. Eu concordo que Elvis parece muito bom aqui, mas sim, sua cor de pele parece mudar durante o filme. Eu estava pensando, OK, ele nunca foi tão bronzeado na vida real. É a maquiagem marrom mais óbvia que eu já vi. É tão ruim quanto os índios do F-Troop e os antigos westerns de Hollywood que foram interpretados por atores americanos judeus e italianos e não por nativos americanos! Este filme é legal, mas tipicamente uma história manca e músicas medíocres, como em todos os filmes de Elvis posteriores . Ele só os fez porque o coronel Parker o tinha amarrado a contatos de longo prazo para conseguir tanto dinheiro quanto possível de Elvis! Eu continuo pensando graças a Deus que Elvis parou de fazer filmes para sempre, não muito tempo depois que este filme saiu. É legal ver os atores de personagens Joan Blondell, Katy Jurado, L.Q. Jones, Henry Jones e Burgess Meredith neste filme, embora a maquiagem indiana de Burguer Meredith é absolutamente horrível. É o pior do grupo com certeza. O que os cineastas estavam pensando? O Sr. Meredith estava fazendo isso apenas pelo dinheiro ou o quê? Eu amo alguns filmes de Elvis, no entanto. Por exemplo: Love Me Tender, Jailhouse Rock e Viva Las Vegas. Eu posso assistir seu filme com Mary Tyler Moore e Ed Asner, do Change Of Habit, em que Elvis interpreta um médico do centro da cidade. Ah, bem, pelo menos Elvis fez alguns bons filmes, mas o medíocre e os maus dominam os bons e decentes. Eu sempre amo ELVIS! Obrigado. Muito obrigado!</t>
  </si>
  <si>
    <t>Uma bagunça fofoquinha posando como uma comédia. Elvis Presley interpreta um campeão de montaria em touros indiano que deixa o rodeio para uma estadia em casa com seus pais no deserto do Arizona, onde os trajes do governo acabaram de investir no rebanho de gado da família, que precisa desesperadamente de um garanhão. O que o diretor Peter Tewksbury está precisando é de algumas habilidades narrativas, embora o que ele carece de avaliação compensasse em montagens cômicas desleixadas que seus comentários sociais não sejam exatamente apontados, mas Tewksbury tem uma inclinação satírica para sua extravagância e há algumas coisas engraçadas. cenas. Apesar das curvas de apoio coloridas de Katy Jurado e Joan Blondell, a insanidade geral fica fora de controle, e há muito hoopin e hollerin para manter muito interesse. Quanto a Elvis, ele é solto e brincalhão por toda parte - e, embora seja bom vê-lo se divertindo na tela, é preciso imaginar se ele havia desistido dos filmes neste momento. Esta confusão de uma imagem tem uma sensação distinta do que é o inferno, e apesar de os espíritos serem altos, os retornos são em sua maioria baixos. 1/2 de</t>
  </si>
  <si>
    <t>Depois de alguns anos magros, 1968 foi um bom período para Elvis: ele não só fez esse célebre especial de TV "Comeback", mas também se tornou pai e estrelou dois filmes decentes também? SPEEDWAY e viver um pouco, amor um pouco. Portanto, pessoalmente, eu posso perdoá-lo pelo passo em falso que foi ficar longe, Joe, que, na melhor das hipóteses, emerge como uma falha interessante e não é tão ruim considerando. Claro, Burgess Meredith e Joan Blondell são realmente embaraçosas? como, respectivamente, um pai indiano indeciso com o personagem de Elvis e um bartender barulhento que também está de olho em Presley - mas fica feliz em ver Elvis rodeado por veteranos de Hollywood como Katy Jurado como Merediths, esposa mexicana, os dois Jones ? Henry e L.Q. - e Thomas Gomez, que é particularmente divertido como sarcástico chefe da Nuvem Trovejante que é o pai teimoso de Meredith ainda vestindo suas roupas de velho chefe nos dias de hoje! Embora haja uma falta surpreendente, se não indesejável, dada a falta de músicas sem graça, parece não haver escassez de pessoas disputadas se os índios masculinos acertarem a garrafa constantemente enquanto Presley pratica suas habilidades de mulher por trás! Como é de se esperar, o cenário tipicamente ocidental do Arizona é um grande trunfo aqui, e a sonolenta e roncante piada não é apenas uma boa, mas também uma grande trama. Por outro lado, a destruição climática do episódio da casa é uma que vimos muitas vezes desde então e não funciona muito bem aqui ...</t>
  </si>
  <si>
    <t>Tem sido um tempo looooonngngg desde que eu vi essa comédia, e eu esqueci o quão idiota é. Eu colocaria isso facilmente nos dois ou três filmes mais baixos de Elvis Presley. Presley interpreta Joe Whitecloud, um mestiço touro indiano que volta para casa no Arizona e no barracão onde sua família mora, e onde seus amigos adoram festejar a noite toda. Seus pais são interpretados por Burgess Meredith e Katy Jurado, e seu velho avô indiano é Thomas Gomez. Nenhum dos três oferece qualquer coisa de substância, comicamente ou não. O governo investiu no gado da família, mas eles não têm um touro. Elvis consegue cantar apenas algumas músicas sem valor, e é perseguido por uma jovem garota maluca e sua mãe armada. Isso é apenas uma verdadeira bagunça, e o entorno em ruínas praticamente cheira a esterco e não facilita muito isso. A única coisa que me intriga, no entanto, é que Elvis parece estar se divertindo no filme. Difícil de acreditar, considerando que ele ficou tão chateado por ter sido preso fazendo tantos filmes medíocres.</t>
  </si>
  <si>
    <t>Este filme não é muito bom.Na verdade, é o pior filme de Elvis que eu já vi.Tem muito pouca trama, principalmente festas, beber cerveja e lutar. Burgess Meredith e Thomas Gomez são desperdiçados. Eu não sei por que eles fizeram esse filme. Você poderia dizer que Elvis também foi desperdiçado, ele é muito, muito melhor em "Follow That Dream".</t>
  </si>
  <si>
    <t>Há muitos comentários negativos sobre "Fique longe, Joe" aqui eu apenas não posso ficar quieto por mais tempo e deixar esta injustiça acontecer. Aqui está um lado que você ainda não ouviu. Os filmes de Elvis Presley são meu prazer culpado por uma simples razão: eles são filmes perfeitos para um relaxamento puro, porque eu não tenho que pensar quando os assisto. Isso significa que eu não tenho que me preocupar em perder um enredo complexo porque nunca há um enredo adequado para começar. Eu posso apenas chutar meus sapatos, pegar uma cerveja, sentar, desligar meu cérebro e curtir todas as melancolias gerais e melodias fáceis do rock n roll da década mais chuvosa de todas. Nos meus livros "Fique longe, Joe "definitivamente cai na categoria" tão ruim é boa ". Agora, se você gosta de mim e aprecia o "valor do lixo", esta é a melhor experiência dos anos 60. É tão ruim que é quase surrealista assistir e, quando você pensa que não pode ficar pior, surpreende das formas mais imagináveis. No final você está tão espantado com todos os novos níveis de estupidez que você simplesmente não sabe se deve rir ou chorar. Em suma: eu amo isso porque é tão divertido que uma vez houve uma geração que realmente fez filmes como este. Eu ainda dou 1 de cada 10 - no entanto, quando chegar ao fundo 100, ele se tornará um clássico instantâneo de filmes ruins.</t>
  </si>
  <si>
    <t>Elvis Presley interpreta um índio nativo americano "mestiço" que tem que defender sua reserva de magnatas de negócios desagradáveis. Todo mundo gosta de ficar bêbado, brigar e fazer filhos. Lutando, lutando, e "batendo" uns aos outros substituem a expressão estereotipada à mão "Como"? Embora ele tenha maquiagem, seu Elvis óbvio é mais saudável do que aparecia nos filmes anteriores; possivelmente, ele estava se preparando para seu famoso "retorno". Não poderia ter sido porque esse roteiro de filmes era algo para se excitar. Joan Blondell tentando seduzir Elvis, e Burgess Meredith em "pintura de guerra", deveria ter vergonha. A melhor música é "Stay Away" na verdade, "Green Sleeves" com letras diferentes. A música mais embaraçosa é a canção de amor de Elvis para o touro "Dominic". Há algumas cenas surreais, mas nunca se torna suficientemente tripulante para ter sucesso nesse gênero; no entanto, "Stay Away, Joe" pode dar algumas risadas se você estiver no "humor" certo. Caso contrário, fique longe. Fique longe, Joe 1968 Peter Tewksbury ~ Elvis Presley, Burgess Meredith, Joan Blondell</t>
  </si>
  <si>
    <t>OK, então eu sou como a maioria das pessoas, me dê ingressos grátis e eu irei ver a maioria das coisas, agora que os cinemas multiplex são tão bons que eu lembro dos antigos cinemas de tela única e eu sou o lado saudável dos 40. Na Inglaterra este filme foi lançado como "Mentiroso", é um cachorro. É um desperdício total de bom celulóide. 4/10 para a fotografia e set apenas.</t>
  </si>
  <si>
    <t>Eu sabia que Evening era um filme de garotas, então eu esperava estar entediada. Uma provocação perversa no IMDb disse que era um filme de garotas, mas que seu companheiro sobreviveria.Survive? Sim. Eu ainda estou aqui, mas quando nós dois saímos, ficamos surpresos ao descobrir que durou apenas duas horas - parecia uma noite muito mais longa do que aquela! Suponho que, para os ianques, supõe-se que seja altivo ou fascinante, porque se trata de pessoas ricas morando na praia - bem, perto da praia, em uma casa com uma varanda larga e um gramado, mas sem aparente cortador de grama. Se esse tipo de coisa te impressionar, pode parecer um curta-metragem. Há um filme de Monty Python sobre um cavaleiro que simplesmente não morre. Ele acaba se contorcendo, por que Yanks adiciona uma terceira sílaba a essa palavra? Eu me pergunto torso na estrada ainda gritando ameaças ao seu inimigo. Este filme também é sobre uma espécie de morto vivo. Vanessa Redgrave nome inapropriado para o túmulo mostrado aqui continua e continua morrendo enquanto tem culpa inapropriada. Ela não está preocupada em ter sido uma boba de olhos arregalados e sem fôlego, mas se imagina uma assassina. Obviamente, sendo um filme de garotas, há um sujeito que deveria ser o personagem do Sr. Darcy / Heathcliff. Eu não sou um woofter, então eu não posso alegar ser um bom juiz de tais coisas, mas o covarde entediante que é transferido para este papel parece apenas ter o título de servo a seu favor. Ele é um cypher sem sangue. Como você pode ver, os personagens principais não são muito policiais, mas os menores conseguem, surpreendentemente, ser muito pior. Há um colega cujo único trabalho é reagir à notícia de que sua namorada está grávida. É justo, mas não é o papel de Hamlet - por que estragar tão mal? Esquecendo que era um filme de menina, achei que ele ia ser expulso porque qualquer amiga decente teria dito a ele que o fungo facial não o elogiava, mas então percebi que ela deve tê-lo encorajado a deixar crescer a barba, porque ele parecia pior sem isso. Eu fiquei acordado, percebendo que atores e atrizes tinham suas orelhas amarradas ou livres e observando partes interessantes do cenário - se você é arrastado até lá, veja se consegue ver a cabeça de búfalo empalhada, exatamente o tipo de coisa você esperaria em uma casa de praia. Além do casamento obrigatório, há apenas um pedaço de ação. Você pensou que eles acertaram. Infelizmente, porém, o acidente é executado por um carro que não poderia estar lá. Quando o acidente é descoberto, o elenco vagueia gritando por um personagem que eles não sabem que está por perto, mas nós fazemos como o público. Se eles não têm nenhum indício de que a pessoa está a poucos quilômetros do local, então por que eles vagam sem rumo gritando por ele? Suponho que os diretores se desculpem por supostamente ser uma sequência de sonhos meio lembrada ... Outro item de cenário que me chamou a atenção foi uma panela com fundo de cobre. Eu não acho que a tecnologia para fazer isso foi desenvolvida até os anos cinquenta.</t>
  </si>
  <si>
    <t>SPOILER ALERTI ama Tim Roth, eu realmente gosto, e ele faz o seu melhor com um papel inacreditável. Eu posso ver como este é um filme que pode parecer bom como um script, mas é complicado, improvável e, em última análise, bobo. Eu vi a morte falsa chegando a uma milha de distância. René Z. esforça-se com uma parte subscrita, assim como Patricia Arquette. O detetive cujo nome eu não posso lembrar o que não é Chris Penn é um grande ator suado. Veja se você não é inteligente o suficiente para diferenciar entre um filme sendo tão inteligente que você não pode segui-lo, e tão confuso que você não consegue entender. Veja se você gosta de trabalho de câmera de queijo que faz você enjoado. Veja se você gosta de ver Tim Roth trabalhando com um roteiro desajeitado. Veja se chega tarde da noite de graça. Caso contrário, alugue os suspeitos usuais.</t>
  </si>
  <si>
    <t>Carregado com bons atores, eu esperava muito mais de "Deceiver" do que foi entregue. O enredo é extremamente artificial e manipulador. Os muitos flashbacks só aumentam a confusão. A credibilidade voa pela janela e com o final se torna insuportável e francamente ridículo. Eu recomendo fortemente que qualquer um que goste de seus enredos de filmes seja baseado em algo que seja pelo menos possível para evitar o "Enganador", porque você ficará muito frustrado. Talvez eu não seja hip o suficiente para conseguir, mas minha suspeita é que muitos outros ficaram totalmente confusos com a linha da história e especialmente com o final. Borrar a linha entre realidade e mentiras simplesmente não funciona porque o filme inteiro não fazia sentido. - MERK</t>
  </si>
  <si>
    <t>Rachel, Jo, Hannah, Tina, Bradley e John estão em sua melhor forma aqui. Eles merecem indicações ao oscar por suas performances. Eu sou um grande fã do programa de TV também. Sua música é rock e eles são todos tão talentosos! Eu também sou um grande expoente do SARCASM !!!!!! SE VOCÊ TEM UM FAN DE CLUBE NÃO LER ESTE !!!!! As apresentações são terrivelmente fracas, o diálogo é terrível e as piadas nem sequer são executadas corretamente. para o diretor. As piadas são tão inacreditavelmente ruins que 8 fãs apaixonados do S Club não estavam rindo. Eles pensaram que poderiam fazer melhor. E eles fizeram. Eles conquistaram o mundo. Eles se tornaram S Club Juniors. Paul, "o gordo e feio que começou uma banda de mosh" deve estar agradecendo a suas estrelas da sorte que ele deixou quando o fez. Um dos piores filmes já feitos. CUIDADO COM ESTE FILME! NÃO VÁ E VEJA! Você vai rir! VOCÊ VAI CHORAR! 0/10 RJT</t>
  </si>
  <si>
    <t>Sendo S Club Seven, o filme já estimula uma atmosfera extática! Mas sério, Oprah tem razão quando afirma: "Não vá lá, garota!" Spice World de repente não parece ser tão ruim assim ... Eu levo meu dinheiro em outro lugar!</t>
  </si>
  <si>
    <t>Você se lembra do filme das Spice Girls e do quão ruim foi, além das músicas, bem como o empresário Simon Fuller, também, esse empresário da banda comete o mesmo erro, colocando o S Club em outra das minhas bandas favoritas em seu próprio filme. S Club: Tina Barrett, Jon Lee, Bradley McIntosh, Jo OMeara, Hannah Spearritt e Rachel Stevens o que aconteceu com o sétimo membro, Paul Cattermole? basicamente pedem uma pausa para seu chefe, e enquanto estão lá, vêem-se na TV! Três deles trocam, e vice-versa, descobrem que são clones feitos por um cientista ganancioso, e a outra metade se mete em problemas. Também estrelando Gareth Gates como um clone de si mesmo. Este filme pode ter mais de um enredo do que o filme das Spice Girls, mas além das músicas "Bring It All Back", "Dont Stop Movin" e "Never Had A Dream Come True" não é motivo para se ver este filme. Não muito tempo depois da banda se separar para sempre. Adequado!</t>
  </si>
  <si>
    <t>Se você conseguir passar pelos títulos / introduções "clássicos de Meyer", você pode passar por qualquer coisa. Mas você quereria? Eu não encontrei muito lá para cavar meus dentes. Suponho que, se você entrar com expectativas baixas, ficará encantado com a Charlies Angels. Mas para o meu dinheiro eu gostaria de algo mais, mais visual, mais comovente. Mais. Eu sinto que estou implorando por mingau @ o pé do mestre. o homem conseguiu as mercadorias. mas ele só não vai compartilhar.</t>
  </si>
  <si>
    <t>Eu tive que assistir a este filme porque o enredo foi tão ultrajante e o filme correspondeu às expectativas. Na verdade, isso faz com que a visualização seja bastante desconfortável às vezes. Ao contrário de outros filmes de Meyer, as palhaçadas sexuais estão no mínimo. Algumas das cenas de violência são desnecessariamente gratuitas e ofensivas. O enredo é caótico e algumas das atuações e linhas são terríveis. O filme é uma estranha combinação de fantasia sadomasoquista combinada com uma janela da brutalidade e imoralidade da escravidão e falha em todas as frentes. É como se Meyer estivesse tentando compensar a sexploitation / blackploitation por ter uma mensagem moral mais elevada. Meyer sabe que nos sentimos um pouco culpados por ficarmos excitados com as conotações descaradas de dominatrix da cena inicial, mostrando Lady Susan empunhando um chicote em uma roupa provocante. Ele então tenta voltar ao caminho correto, transformando-o em um filme sobre o triunfo do bem sobre o mal. No entanto, porque eles se anulam mutuamente, você acaba com nada. Por ser tão ruim de tantas maneiras, vale a pena assistir se você aprecia a arte de fazer um filme horrível do pior jeito possível. Talvez, por ser tão ruim, quase deixemos Meyer se safar do inaceitável.</t>
  </si>
  <si>
    <t>Feita um ano antes da ILSA, SHE-WOLF OF THE SS, BLACKSNAKE poderia ter sido facilmente chamada SUSAN, SHE-WOLF OF THE PLANTATION e provavelmente inspirou os produtores por trás dos épicos de exploração sexual nazista a seguir adiante com seus filmes mais infames porque as histórias são idêntica: uma mulher loira forte, estúpida, linda, excitada, degrada e mata muitas pessoas sob seu controle, a quem todas a odeiam e a querem morta. Soa familiar? O diretor Russ Meyer e David Friedman, o produtor por trás dos filmes da ILSA, são bons amigos e começaram suas carreiras juntos. Então, obviamente, há uma conexão lá. Olhando para BLACKSNAKE, eu não posso deixar de pensar que Russ Meyer queria seguir em frente e fazer outra coisa além de seus típicos épicos de mulheres peitudas porque os filmes XXX eram a moda em meados dos anos 70, e filmes de Russ Meyer, embora cheios de nudez e excentricidade. violência, nunca foram nem perto de pornografia real. Seus filmes começaram a parecer positivamente pitorescos ao lado de DEEP THROAT e outros blockbusters pornô hard-core. Meyer sabia que ele não poderia competir com esses filmes e BLACKSNAKE é meio que o resultado final de tal dilema em sua carreira. Ele obviamente queria se ramificar em diferentes territórios não mapeados. Mas BLACKSNAKE bombardeou no B.O. e Meyer rapidamente voltou a fazer filmes tipo Vixen que, mesmo que ainda não fossem pornográficos, eram definitivamente mais exagerados do que qualquer um de seus filmes anteriores. Não é de admirar que BLACKSNAKE fosse um B.O. falha. É simplesmente terrível. Trash-o-rama. De cair o queixo de mau. É um quase campy assumir a escravidão, se você pode imaginar isso. O resultado final é chocante. Um minuto, estavam em território típico de Meyer: exuberante, brincalhão e bobo, e depois no minuto seguinte, uma meditação super séria sobre a escravidão e a violência. Hã? Apenas não funciona. O aspecto da escravidão / racismo é lamentavelmente errado e vira este filme na verdadeira categoria de exploração. Mas BLACKSNAKE não é tão desprezível quanto ILSA SHE WOLF OF THE SS e esse tipo de filme, então imagino que os fãs deste último ficaram desapontados com isso, o que explicaria a quase falta de interesse nesse filme de fãs de exploração ou fãs de Russ Meyer. . Meyer culpa o fracasso de BLACKSNAKE porque, e cito: "Ele não tem seios suficientes". Bem, eu sinto muito, Russ, mas o filme é apenas ruim, seios ou sem seios. Mas ele está certo sobre a baixa cota de mama. Exceto por Anouska e a empregada, o elenco dos filmes é masculino. Meyer substitui seu bando habitual de bebês rechonchudos com uma multidão de nacos com seios enormes, na forma de atores negros anônimos interpretando os escravos e o grande David Darth Vader Prowse. E com o braço direito de Anouskas, que é retratado como um homem gay implacável mas inteligente que gosta do poder que ele tem sobre os homens, só podemos imaginar o que Meyer estava realmente tentando criar aqui.BACKKSNAKE é estrelado por David Warbeck, que é cobiçado por Anouska e seu braço direito. Pobre David. Ele parece totalmente confuso com toda a experiência. Ele parecia se divertir fazendo o filme, mas você pode ver claramente que, às vezes, ele não tem idéia do que está acontecendo. E então há Anouska Hempel. Ela é uma mulher bonita ... para os anos 70, não para os anos 1870. Com sua maquiagem e cabelo, ela parece uma típica garota britânica dos anos 1970 do que uma dominatrix da virada do século. E o guarda-roupa dela é hilário. Ao mesmo tempo, ela realmente descompacta suas botas de couro! Eu não sabia que eles tinham zíperes naqueles dias. Mas o personagem que ela interpreta é, em si mesmo, realmente degradante, sem trocadilhos. Ela não é senão uma cifra para o objeto de luxúria e desprezo de todos os homens e daquela mulher na ilha. Por exemplo, uma noite, quando David e Anouska estão fazendo isso, seu irritante motorista escravo entra no quarto, derruba David inconsciente e tenta estuprá-la, tateando-a selvagemente. No dia seguinte, o motorista de escravos ainda está trabalhando para Anouska e os dois agem como se nada tivesse acontecido. É totalmente ridículo. Em qualquer circunstância, se seu personagem fosse uma pessoa real, Anouska teria chicoteado o motorista escravo sem sentido e chutado sua bunda para fora da ilha. Ou até o matou. Mas o fato de a mulher mantê-lo em sua plantação depois que ele tentou estuprá-la está esticando a frágil história e a credulidade dos personagens ao máximo. Detalhes ridículos como esse, e o ângulo de blasploitation surpreendentemente faz de BLACKSNAKE um filme estranhamente desagradável, mas assistível. Watchable na variedade de destruição de trem. Eu simplesmente não pude deixar de assistir ao filme para os aspectos absolutamente infundados de todo o excelente tipo de fotografia que torna mais fácil de assistir. Então, sendo este um filme de exploração, eu acho que conseguiu fazer o que deveria fazer. Mas BLACKSNAKE é principalmente para os finalistas de Russ Meyer.</t>
  </si>
  <si>
    <t>O inventor Wayne Szalinsky Rick Moranis está se preparando para doar sua problemática máquina de expansão / expansão para o Smithsonian Institution enquanto ele e sua esposa Diane Eve Gordon se preparam para um longo fim de semana longe de seu filho Adam Bug Hall. Wayne irmão Gordon Stuart Pankin, sua esposa Patty Robin Bartlett, e seus filhos Jenny Allison Mack e Mitch Jake Richardson voluntário para cuidar de Adam, enquanto seus pais estão longe, mas por sorte e que o título levaria a esperar, o crescimento -ups são acidentalmente zapped por Waynes encolhendo ray. Enquanto as crianças correm soltas, seus pais miniaturizados precisam lidar com monstruosamente enormes insetos, rugas no tapete que parecem canyons e outras ameaças a eles. Isso foi ruim, como a maioria das sequências de vídeo são, Honey, We Shrunk Ourselves foi uma espécie de risível. Eu tive que rir do filme "barata" Stuart Pankin e os valentões da festa eram ainda mais ridículos, veja por sua conta e risco!</t>
  </si>
  <si>
    <t>Este straight-to-video duffer é outro prego no caixão da carreira de Rick Moraniss. Como é a tradição da Disney, a qualidade é sacrificada em nome de uma troca rápida de dinheiro; este é um recauchutado preguiçoso com Moranis acidentalmente encolhendo a si mesmo e alguns parentes para que eles possam repetir todas as melhores cenas do filme original. Efeitos visuais instantaneamente datados e crummy diálogo abundam neste lamenta queijo, que não fez nada, mas me fez pique para os dias de The Incredible Shrinking Man, quando esse tipo de coisa foi feito corretamente. Chocantemente, isso é dirigido pelo diretor de fotografia Dean Cundey, que deve se dedicar ao trabalho do dia ou escolher um material melhor da próxima vez.</t>
  </si>
  <si>
    <t>Essa porcaria é como ver tinta secar. Estou tão decepcionado porque eu estava tão ansioso para vê-lo. Simplesmente não há sentido para este filme. Se nunca fosse feito, ninguém notaria ou se importaria. Seu hyped up por causa de todos os grandes nomes nele, mas se "nobodys" estavam dentro, ninguém daria a este filme qualquer amor.Seriously, eu estava no ponto em que a meio do filme eu olharia para Vanessa Redgrave e penso "Apresse-se e morra já!" Isto é como o "Joy Luck Club", sem qualquer da alegria maldita. É o "Oceans 13" nada além de um elenco de filmes de mãe e filha completamente anti-climáticos ... oh até que finalmente acabou. Tenho certeza que todos eles serão nomeados para o Oscar ... - 4 estrelas para a cinematografia e capacidade de convencer grandes atrizes a se comprometer com esse lixo.</t>
  </si>
  <si>
    <t>Sim, fale sobre sequelas ruins. Rick Moranis protagoniza esta terrível terceira continuação do "Honey I Shrunk the Kids", uma vez engraçado e divertido. O conceito basicamente funciona da mesma maneira que o primeiro filme, mas com os adultos em vez de as crianças serem reduzidas e a casa interior em vez do jardim como o universo a ser explorado. Se você acha que isso parece interessante, pense novamente. O filme é chato na melhor das hipóteses, até mesmo um constrangimento na pior das hipóteses. Em primeiro lugar, a continuidade da série foi completamente descarregada no vaso sanitário. O único ator remanescente do primeiro filme é, aparentemente, Rick Moranis. A atriz que interpreta sua esposa mudou, os atores que interpretam as crianças mudaram, os que tocaram os vizinhos mudaram ... o nome dele. Eles tentam nos fazer acreditar que esta é a mesma família, mas os resultados são intrigantes para dizer o mínimo. Segundo, a história é uma repetição da primeira, com nem um pouco de originalidade. Todas as poucas piadas e há apenas algumas e as situações perigosas apresentadas no filme são apenas copiadas diretamente de "Honey I Shrunk the Kids". Terceiro problema, os efeitos especiais. Tenho certeza de que isso foi feito com um orçamento menor, mas eles são patéticos, muito pior do que os que aparecem no resto da série. Você deve admirar admiradamente essas figuras minúsculas que exploram a enorme área doméstica, mas você provavelmente acabará se encolhendo na maior parte do tempo. O quarto problema, localizar a ação dentro da casa, é simplesmente entediante. Apenas poucas coisas acontecem e, quando acontecem, não são nada emocionantes. O primeiro filme foi divertido porque as crianças estavam lidando com a natureza, a grama e os insetos que vivem nela. Neste, os adultos, que são bastante chatos, comparados com as crianças, lidam com poeira, uma barata e uma armadilha barata. Não sei por que a idéia de lançar uma sequência tão banal para a já moribunda série atraiu os executivos da Disneys, exceto talvez porque precisavam lucrar sem gastar cinco minutos pensando em algo novo. Estou lhe avisando: deixe esse lixo sem gosto onde deveria ficar: pegando poeira nas prateleiras das lojas.</t>
  </si>
  <si>
    <t>Se você gostou dos dois primeiros filmes, então me desculpe por dizer que você não vai gostar deste. Este é realmente o lixo e desnecessário direto para o vídeo, provavelmente sequela de TV feita. O ainda idiota, mas bom cientista Wayne Szalinski Rick Moranis ainda vive com sua família e ele tem sua própria companhia, Szalinski Inc. Infelizmente sua esposa quer se livrar de uma estátua, Wayne é tão estúpido que ele encolhe sua estátua e ele mesmo com seu irmão. . Então ele encolhe sua esposa e cunhada também. Agora, os adultos têm que encontrar uma maneira de fazer com que as crianças da casa aumentem o tamanho delas. Praticamente uma repetição dos outros dois com apenas uma ou duas coisas novas, por ex. uma montanha russa de brinquedo, nadando em mergulho, etc. Muito pobre!</t>
  </si>
  <si>
    <t>A franquia querida, eu encolhi as crianças foi um grande negócio e para não mencionar muito famoso. Eu amei Honey, encolhi os Kids quando era pequena. Era uma história original e tinha uma trama tão empolgante! Os sets eram tão incríveis e o elenco parecia que eles gostavam da companhia um do outro. Agora querida, eu explodi o garoto era muito estúpido, então eu acho que eles queriam voltar para a história que todo mundo amava.Basicamente, Adam está um pouco mais crescido agora e as mamães estão saindo de férias para deixar seus maridos com suas crianças. Mas quando o item favorito de Wayne é ameaçado pelo lixo, ele quer encolher e mantê-lo, mas ele e seu irmão ficam no caminho. Mas quando as esposas voltam depois de esquecer de dar alguns remédios para o filho, elas ficam presas na máquina também, deixando as crianças sozinhas na casa! O enredo é bobo, mas como eu disse, era apenas um filme de família que Eu acho que alguns podem se divertir. O mel original, encolhi as crianças é o melhor, acho que todos poderiam concordar. O terceiro não era tão ruim, eu recomendaria esse pelo menos por Mel, eu fiz Blew Up the Kid, foi pelo menos um pouco mais divertido.4 / 10</t>
  </si>
  <si>
    <t>Eu tive o "privilégio" de assistir a uma exibição especial de Ausência de Luz em uma convenção de horror em Ohio. Primeiro, você sabe que está em apuros quando o diretor apresenta um filme, dizendo: "Agora, tenha em mente, não tivemos muito dinheiro ... "Não que filmes sem orçamento sejam ruins, mas quando um cineasta usa isso como uma desculpa, os resultados são sempre ruins. E não há melhor exemplo do que este festival do sono incontestável. Na verdade, Ausência de Luz marca a primeira vez no mundo do cinema underground: é a única vez que eu vi um elenco de sonhos de talentosos veteranos me aborrecerem. Atores carismáticos como David Hess, Tony Todd e Reggie Banister entram e saem aleatoriamente do filme e provam ser tão desinteressantes quanto os sem nome amadores. Quem são seus personagens? Do que eles estão falando? Quem se importa? É tudo tão monótono que deixará de se importar com qualquer coisa ou com alguém. Depois de trinta minutos desse teste de resistência, desisti e saí do teatro. Não é de surpreender que a maioria dos membros do elenco comparecesse. Qualquer fã de gênero curioso faria bem em ficar longe disso. Com um pouco de sorte, este filme nunca verá a "luz" do dia.</t>
  </si>
  <si>
    <t>Ausência de um bom traço, ausência de ACTING decente, ausência de bom CINEMATOGRAFIA, ausência de efeitos especiais de aparência decente ... preciso continuar? Revisão pode conter SPOILERS. Os atores parecem estar LENDO suas linhas, e não muito bem nisso. A maioria dos "atores" estavam agindo como se estivessem em um jogo do SEGUNDO GRAU. A história parece ter sido escrita por um dos alunos da segunda série acima ... não é realmente tudo o que enrolou ... é tão SIMPLES e MUDO, que uma pessoa acha que deve estar faltando alguma coisa, então eles acham que é complicado. Não, não, é exatamente tão simples quanto você pensa que é. Eu entendi o "filme", ​​é assim que eu sei que é stunk! A maior parte do filme só tinha pessoas sentadas em volta a falar sobre as suas linhas, TENTANDO parecer sinistro. O narrador foi irritante. Os "efeitos especiais" foram LAUGHABLE. Eu amo filmes de baixo orçamento. Eu também gosto de Carolyn Munro, Tom Savini, Jack Scarry e Michael Berrymore ... apenas não neste filme ... você pode dizer que eles não estavam sendo pagos, ou não estavam sendo pagos muito, porque nem seus corações nem seus talentos estavam nele . Eu amo Tony Todd ... no entanto, ele só foi adequado neste filme. Na verdade, o desempenho de Tony Todds é a única razão pela qual eu dei 3 estrelas em vez de 1 ... e Tony só esteve lá durante dois DOIS MINUTES a sério! Eu sugeriria avançar o DVD para o segmento de Tony Todd de dois minutos. Se eu tivesse ido ao teatro e pagado mais do que um DÓLAR para ver esse "filme", ​​eu teria sido PD e exigi meu dinheiro de volta. Espero que as pessoas que fizeram isso façam melhor da próxima vez.</t>
  </si>
  <si>
    <t>Agora eu não odeio filmes baratos. Eu só não vejo por que você deveria desperdiçar algum dinheiro para um filme que você poderia filmar com a câmera do seu pai. Se eu alugo um filme, eu quero que seja um FILME, não um monte de pessoas pensando que seria uma boa idéia desperdiçar alguns MiniDV - Tapes. Talvez eu odeie esse tanto porque o cara na locadora disse que era ótimo, e não era. Talvez eu odeie isso porque é barato, tem a trama mais idiota de todos os tempos, os personagens mais irrealistas de todos os tempos e o realmente, realmente, pior PIROVIO na história dos filmes. Mesmo Tom Savini não pode salvar isso. Sério, este é um completo desperdício de tempo.</t>
  </si>
  <si>
    <t>Lamento dizer que este filme é realmente ruim. Isso me lembra de um filme pornográfico c-grade com uma grande diferença: sem pornografia.A história e diálogo precisa de uma revisão completa. Talvez então a má atuação não fosse tão perceptível. No mínimo, o ritmo deveria ter sido acelerado. Embora eu aceite que isso tenha um orçamento baixo e o diretor fez um bom trabalho visualmente, com os poucos recursos que tinha, ele deveria ter gasto mais tempo na história ou, melhor ainda, peça a alguém para escrevê-lo. Muitas das cenas de ação foram apenas inúteis. Foi um desperdício completo do meu tempo.</t>
  </si>
  <si>
    <t>Eu não sei por onde começar. Este filme se parece muito com um daqueles shows baratos de crianças de sábado de manhã que eles costumavam fazer no final dos anos 80, início dos anos noventa. Mais ou menos como o Capitão Power ou os Power Rangers. É cheio de más sobreposições digitais e realmente extravagante, soando "agências secretas" e vilões. A atuação é tão ruim que nem é engraçada. A direção é terrível e há pouco para a continuidade. Parece que alguém apenas jogou um monte de cenas e esqueceu que deveria haver um enredo. Talvez uma das cenas mais ridículas do filme venha logo no início, quando vários vilões colocam um dispositivo explosivo em um carro de agente. Por alguma razão, mesmo que o dispositivo seja claramente declarado como sendo "detonado remotamente", os bandidos decidem persegui-la em suas motocicletas enquanto ela se afasta. Essa perseguição continua. o tempo todo com os bandidos fazendo acrobacias de moto absurdas e completamente inúteis. Levantando-se nas bicicletas, fazendo cavalinhos e assim por diante. Em um ponto, um acidente acontece e um dos atacantes é jogado de sua moto, vemos a moto claramente cgi jogado sobre o carro de agentes, mas o piloto desapareceu. Então, alguns segundos depois, o ciclista e a moto retornam ... aparentemente ilesos pelo acidente. Neste ponto, mesmo que o carro tenha um dispositivo explosivo, os atacantes escolhem atirar no agente enquanto passam por ele, depois explodem o carro. O que também foi claramente feito com cgi. Soa confuso? É, e assim é o resto do filme. Eu poderia apontar que quando eu digo cgi, nós não estamos falando sobre o Senhor dos Anéis digite cgi aqui. Estávamos falando do barato Power Rangers tipo cgi, na verdade eu acho que teria sido feito melhor em Power Rangers. Por que Savini e Todd fizeram esse filme eu nunca vou saber, eu só posso supor que eles fizeram por dinheiro, como um favor a alguém ou porque eles foram chantageados para ele ... provavelmente o último.</t>
  </si>
  <si>
    <t>É óbvio que todas as boas críticas postadas para este filme até agora são de pessoas que estiveram envolvidas com o filme ou que conhecem alguém que conhece alguém e, portanto, viram vários cortes. Bem, eu não conheço ninguém envolvido, e eu vi o corte final, e é puro lixo. A única coisa que tem para isso é ambição e múltiplas aparições de lendas de terror, nenhuma na tela por muito tempo. É como se os cineastas fizessem esse filme em um fim de semana durante uma convenção de horror e fizissem com que atores como Tony Todd, Tom Savini, David Hess e Michael Berryman filmassem cenas durante seus coffee breaks. Trata-se de um X-Files supersônico e barato, filmado em vídeo, com atuação terrível de um elenco de não-atores com mais mullets do que é aceitável no século XXI. Há pouca ou nenhuma ação; seu diálogo excessivamente explicativo que tenta explicar um enredo sem sentido e complicado. O computador FX é uma piada, mas não há o suficiente deles nem ação suficiente para tornar este filme agradável de uma maneira MST3K. Depois de cerca de 8 cenas seguidas de nada além de conversas, você se encontrará buscando o botão de avanço rápido ... e não soltando. Absolutamente sem valor.</t>
  </si>
  <si>
    <t>Em uma época em que a constituição e os princípios dos quais os Estados Unidos foram fundados são esmagados por uma administração desesperada para desviar a atenção de seus próprios problemas internos, onde a Convenção de Genebra, os direitos humanos e a soberania estrangeira são descartados sem remorso, um thriller sobre o Estado. a ação ilegal que excede em muito a dos terroristas que estão combatendo pode parecer apropriada. No entanto, se você quiser assistir a um filme sobre isso, tente Ed Zwicks com o THE SIEGE, porque o NADA é um dos thrillers políticos mais infantis de todos os tempos. Como Robert Altmans, o diretor assumiu um assunto que ele parece completamente ignorante, e imprime sua ignorância em quase todos os quadros. Seus terroristas são um grupo de estereótipos descontroladamente pouco convincente - Fabio Testi se veste como se estivesse fazendo testes para MAD Magazines Spy vs. Spy strip, Michel Duchaussoy se comporta como um absurdo KIDS IN THE HALL, da professora de sociologia Hell, Mariangela Melato, uma aspirante revolucionária de classe média de papelão - que se comportam a cada passo pouco convincente como se quisessem ser apanhado. As autoridades corruptas se saem um pouco melhor, mas ainda são pintadas em traços pouco convincentes. É possível fazer um filme inteligente sobre pessoas idiotas como a ELEIÇÃO, mas esse é um filme idiota sobre pessoas burras feitas por pessoas que pensam que são intelectuais falando até as massas. Na verdade, se alguém fosse reformular Testi, Duchaussoy e Melato com Jim Varney, Johnny Knoxville e Shannon Tweed, o resultado seria, na verdade, aumentar o conteúdo intelectual do filme, e não diminuí-lo.Chabrol poderia ter escapado com seus personagens e Se ele os levasse a sério, sua encenação é tão inepta que as cenas de luta envergonhariam uma aula de jardim de infância enquanto a filmagem do sequestro é mais inepta que o próprio seqüestro e sua incapacidade de fazer seu elenco com pelo menos alguma aproximação de Comportamento humano tão flagrante que é realmente embaraçoso para assistir menção especial deve ser feita aqui de Duchaussoy: tão muito bom em Chabrols QUE LA BETE MUERE, ele é incrivelmente ruim aqui em uma performance que está tão acima do topo de suas costas.Chabrol fez alguns filmes finos, mas você nunca iria adivinhar essa bagunça amadora - um recém-chegado ao seu trabalho nunca iria querer ver outro de seus filmes depois disso, o que seria uma grande vergonha. Total bobagem e um triste desperdício de um material potencialmente interessante. Uma estrela de dez - e isso é muito generoso.</t>
  </si>
  <si>
    <t>Alguns desses comentários do espectador são simplesmente ridículos. Não é doloroso para assistir com o seu outro significativo? Eu estava me desculpando com meu namorado o filme inteiro. Foi tão lento e terrivelmente estranho. Ambos Redgraves, Vanessa e Natasha eram impróprias para isso, especialmente com Vanessa fazendo aquele sotaque americano ridículo. Claire Danes era a mesma menina desajeitada que ela estava em My So-Called Life. Ela ainda tem que se esforçar de alguma forma. Garota, encontre uma nova maneira de fingir que chora! Meryl Streep foi uma das únicas partes redentoras deste filme, ela ficou na tela por cinco minutos, e eu juro por Deus, ela estendeu a mão para fora da tela do cinema e me deu um tapa acordada. Oh! E Hugh Dancy, que fica melhor toda vez que eu o vejo. Glenn Close e Eileen Atkins também foram ótimos em suas duas cenas e meia. Quer dizer, este foi um filme bem filmado, foi muito bonito, as configurações foram curiosamente vestidas, proporcionando alívio para o intenso tédio que eu estava sentindo. Eu não sei, é apenas bastante patético quando um filme que possui um elenco composto por "As maiores atrizes do nosso tempo" é uma droga. Com certeza teve mais do que alguns erros de edição perceptíveis, e o personagem principal, Ann, era um grande idiota. Fiquei feliz por ela ter morrido. Mas isso é porque eu me senti mal por Lila, amiga de Ann - principalmente porque essas duas garotas eram melhores atores e me faziam sentir um pouco de empatia. Ugh. BAD job, Evening o filme. Você não estava entretendo e nem sequer pensava em provocar. Espero que o livro seja melhor, por isso não desperdice ainda mais o tempo das pessoas. 3/10</t>
  </si>
  <si>
    <t>"Nada" foi a continuação mais inadequada de "Les NOces Rouges" que, em retrospectiva, aparece agora como o último bom filme da era dourada de Chabrols 1967-1973 "Nada" é a primeira tentativa real de Chabrols em um filme totalmente político; O trabalho anterior "Les Noces Rouges" também tinha elementos políticos, mas era mais um thriller psicológico com o habitual olhar para a sociedade nas províncias francesas. "Nada" inclui terroristas, embaixadores, tomada de reféns, muito sangue, não realmente campo de Chabrols. Um elenco heterogêneo dá ao filme o golpe de misericórdia: só Duchaussoy, que já havia tocado com o diretor, e Maurice Garrel estão prontos para o scratch.Viviane Romance, uma das atrizes de Duviviers "la Belle Equipe" "Panique", é desperdiçada como uma madame Gabrielle.Fatores italianos Fabio Testi, Lou Castelare horrível.Com "Nada" este um segundo período de inspiração estéril para Chabrol.Ele seria "Violette Nozières" antes de ele estar novamente no topo de seu jogo.</t>
  </si>
  <si>
    <t>Vi este filme quando foi lançado pela primeira vez na década de 1970 e odiava, odiava, odiava! Facilmente o filme mais booooring que eu já vi na minha vida. Não sei onde Leigh conseguiu sua inspiração, mas este é um daqueles filmes em que você quer agitar os personagens para fazê-los abrir suas bocas e se comunicar. O título diz tudo porque não há momentos salvadores neste filme, apenas silêncios longos e longos com pessoas incapazes de articular o que eles estão presumivelmente sentindo. Se você quiser assistir algo que vai levá-lo a beber, então este é o único para você. Se você não tem nada melhor para fazer por duas horas, então coloque um garfo na torradeira: a experiência será infinitamente mais prazerosa do que qualquer coisa que você conseguirá com isso! Sim, Leigh teve um monte de coisas realmente valiosas muito mais tarde em sua carreira, mas deu a este uma falta.</t>
  </si>
  <si>
    <t>Mulher com peruca, que "tinge" o cabelo no meio do filme = leva peruca presumivelmente não vê o que o público pode ver a quilômetros de distância: começar alerta spoiler que seu marido está tendo um caso com sua melhor namorada e ambos tente se livrar dela. fim do alerta spoiler E o que um spoiler que era: o título já dá, não é? Mau atuação, roteiro ruim: perda de tempo Oh sim: no final, ela vive feliz para sempre .... Se você gostou deste filme, você realmente vai amar "mulheres canibais no abacate selva da morte" ....</t>
  </si>
  <si>
    <t>Eu não achei que este filme valesse nada de roteiro ruim, má atuação, exceto Janine Turner, nenhuma fantasia, enredo estúpido, marido burro e configurações de divórcio injustas. Se você nunca viu este filme antes nem sequer incomodar a sua não vale a pena. A única coisa boa nisso foi que Janine Turner fez um bom trabalho. Terrys marido é um advogado de defesa espertinho que ganhou muitos casos e até tirou assassinos de culpa. Ele acha que ele é tão esperto, mas ele é realmente apenas um louco. Sua melhor amiga tem um caso com o marido e a trai. Boa garota, huh. Sim, ela é um verdadeiro pêssego, não. Ela não é um dia na praia também.</t>
  </si>
  <si>
    <t>As queixas são válidas, para mim o maior problema é que esta novela é voltada para as mulheres. Eu estou bem com esses sabonetes noturnos, como Greys Anatomy, ou Ugly Betty, ou West Wing, porque há histórias que são interessantes, mesmo com o dado, que elas nunca terminarão. No entanto, quando a ideia se assemelha aos sabonetes diurnos que visam apenas colocar os homens bonitões Taye Diggs, Tim Daly e Chris Lowell em tensão sexual e brincadeiras, além de numerosas situações difíceis e ridículas em um chamado pequeno hospital, parece o Hospital Geral. ou uma contraparte feminina do Baywatch. Era isso que os homens queriam e eles tinham, então, se é isso que as mulheres querem, que seja, mas a ideia de que seja um show de sobrancelhas altas ou algo que os homens vão assistir é irrealista.</t>
  </si>
  <si>
    <t>"Private Practice" está sendo desmembrada com bastante sucesso e bem escrita "Greys Anatomy". O elenco é fabuloso. A premissa pode até funcionar. Mas a escrita é simplesmente terrível. O pré-piloto disfarçado como um episódio de Greys Anatomy deveria ter sido meu primeiro aviso. O enredo foi simplesmente blá. Eu pensei que talvez fosse um acaso. Então eu configurei o DVR para gravar o piloto e todos os outros episódios. Enquanto eu assistia ao piloto, fiquei imaginando como um show com um elenco tão bom de atores poderia reunir um piloto chato. O piloto deve sugar as pessoas e mantê-las voltando para mais. É suposto ser excitante, flash, ótimo roteiro, enredo intrigante com um cliffhanger que precisa ser respondido durante o resto da temporada. Surpreendentemente, este show não tinha nada disso. Pensando que era um acaso, eu apenas assisti ao segundo episódio esperando pelo melhor. E embora marginalmente melhor, ele não chega perto do que precisa ser interessante, não posso perder a TV.Eu apenas esfreguei esse show da minha lista de programas para assistir. Não vale a pena o esforço IMO, e eu ficaria muito surpreso se este show ainda faz isso até a metade da temporada. Passe este pessoal.</t>
  </si>
  <si>
    <t>Eu assisti alguns episódios desse programa e descobri que certos elementos são bastante interessantes, considerando fatos médicos que podem ser aprendidos. Mas isso é totalmente ofuscado e destruído pelas intermináveis ​​relações imorais dos personagens da série. Todo mundo parece ter dormido com quase todo mundo, mesmo durante o expediente, o que é ridiculamente irrealista. Não parece haver um casamento sólido ou duradouro ou relacionamento em todo o show - todo mundo está quebrado e à espreita - dificilmente um verdadeiro reflexo de todos os americanos. De fato, há uma total falta de respeito pelo casamento ou pela monogamia e sua verdadeira extravagância. Em seguida, somos apresentados a pequenos dilemas morais infinitos e eles geralmente são resolvidos de tal maneira que menosprezam qualquer um que não concorde com a administração e funcionários degenerados oniscientes. da prática privada. Por exemplo, em um dos últimos episódios foram apresentados com uma situação extremamente rara de um bebê que nasceu com um gênero incerto e Addison absolutamente se recusa a realizar a cirurgia, porque deveria deixar o bebê decidir seu sexo mais tarde. Qualquer um que discorde disso é retratado como imaturo e estúpido. E eu acho que qualquer um que se oponha ao aborto ficaria ofendido com a forma como o programa trata os pró-vida. Addison fez o comentário de que nenhum homem foi autorizado a ter uma opinião sobre o assunto e apenas um personagem negro recebeu dignidade por se opor ao aborto por motivos morais. O sentimento geral era de que, se você se opunha ao aborto, você é uma aberração - dificilmente o sentimento popular nos EUA. Dois dos personagens principais do programa mencionam com indiferença que fizeram abortos quando eram mais jovens e não pediram desculpas ou arrependimentos, apesar de a pesquisa mostrar que as mulheres podem sofrer depressão intensa. O que é mais uma jovem garota vem para a clínica para um aborto e depois agradece a equipe no caminho e alguém fala sobre como eles estavam ajudando esse jovem e foi como algo para exultar. O roteiro poderia ter sido escrito por Planned Parenthood.All em tudo, este é um show barato que carece de muito futuro, a menos que decida apresentar relações mais reais, em vez de apenas relacionamentos inacreditáveis ​​totalmente novela e situações médicas forçado ao longo de todo o show.</t>
  </si>
  <si>
    <t>Eu tenho visto todos os episódios deste spin off. Eu pensei que a primeira temporada foi um esforço decente, considerando as expectativas de seguir tal sucesso que é Greys Anatomy. Assim eu continuei assistindo. Temo que a segunda temporada não tenha o charme, a química e, mais importante, o drama de seu antecessor, Grays Anatomy. As relações parecem planejadas e a atuação é assim. A escrita não possui as pistas de inteligência e comédia vistas no GA. Há mostra que um formulaic mas não se sente estereotipado e artificial, infelizmente PP não é assim. Eu amei a presença de Kate Walshs no GA. Temo que a vida de Kate Walsh em LA simplesmente não seja interessante.</t>
  </si>
  <si>
    <t>Private Practice é suposto ser um drama médico. Então, eu acho que minha maior queixa é a falta de originalidade nas linhas da história médica. Apenas observando House, eu "resolvi" dois dos nove mistérios médicos antes dos médicos. Boooring Sério, se você é um escritor preguiçoso, por que não copiar alguns casos de episódios de ER mais antigos ou de algum sabonete médico brasileiro obscuro? House é recente e popular - reciclar suas ideias é difícil de se escapar ... A segunda maior queixa: essas pessoas deveriam ter uns quarenta e poucos anos, certo? Então, por que eles têm que se comportar com a maturidade emocional dos jovens de 15 anos? São três semanas, ou seja. Três episódios completos de pensamento intenso são realmente necessários para entender que, se o seu melhor amigo não quer ser seu "amigo com benefícios", talvez não seja porque ele quer te machucar, mas porque ele não quer arriscar sua amizade? O personagem fazendo todo o pensamento é um psiquiatra, a propósito - toda a história é tão irreal que você não pode realmente comprar o suposto "drama" .E eu não vou nem começar a reclamar sobre o que o show fez para todos Addison favorito como chegamos conhecê-la em Grays Anatomy ... Em uma sidenote, você não acha engraçado o jeito que Addison acaba cobiçando o perdedor Pete desculpe, mas todo mundo que tenta curar a insônia com o Mozarts Requiem é um perdedor, PhD ou não e Derek acaba enredado em um relacionamento com Merinith, irritante e irritante, a quilômetros de distância na chuvosa Seattle? Além daquela pequena aventura com Mark, eles pareciam perfeitos um para o outro. Às vezes eu acho que o subconsciente Shonda Rhimes está tentando nos dizer que nos relacionamentos, nossa primeira escolha é muitas vezes a certa ...</t>
  </si>
  <si>
    <t>Parece que a brilhante equipe de Shonda Rhimes terceirizou a escrita deste em algum lugar no exterior, talvez para a MediocreLand? "PP" me lembra qualquer um dos muitos tediosos, promissores no começo, mas previsíveis dentro de uma temporada. David Kelly toca Picket Fences, Ally McBeal e agora Boston Legal. Os casos malucos que eles recebem são tão extravagantes que mal evocam simpatia ou tristeza. E isso é o que realmente faz com que os bons dramas médicos sejam marcados - situações dramáticas de que você tem medo: "Este poderia ser eu" sentimento. Eles também não são engraçados. Os atores são muito bons, mas os enredos estão mortos e não podem ser trazidos de volta à vida. Sou um terapeuta, e deixe-me dizer-lhe - Amy Brennan interpreta o terapeuta incrivelmente incompetente, antiético e destreinado. Quem escreve as coisas dela reprovou os cursos de ética e transferência / contratransferência em Stanford. Alguém deveria dar a eles um Código de Ética para ler o episódio com a esposa sangrando pelo nariz e o envolvimento dos terapeutas nele. Nenhum terapeuta é tão ruim assim. Mulheres ansiando por homens que seguiram em frente - foram mortas, e todos se formaram em "Sex and the City". Addison em sua agressividade juvenil para o cara que ela gosta - muito inadequado para a idade, parece tão pouco natural em uma mulher com mais de 40 anos, e essa atriz de outro modo talentosa não acredita nisso e não o entrega muito bem. Os únicos desenvolvimentos bem-sucedidos / palatáveis ​​são Addison lutando com sua decisão de mudar para LA, e o "Voodoo Dr" e seu enfrentamento com a viuvez. Esse conceito pode funcionar com uma nova equipe de redatores.</t>
  </si>
  <si>
    <t>A história de uma mulher Ann em seu leito de morte, suas duas filhas Nina e Constance e seus pensamentos sobre seu passado. Os flashbacks dizem respeito a um fim de semana em que a jovem Ann está no casamento de sua amiga Lila. No casamento, ela conhece Harris, que irá afetá-la pelo resto de sua vida. Através de todos os altos e baixos de sua vida profissional e familiar, ela se lembra dele como seu verdadeiro amor. Sua filha Constance é mais velha, mais "responsável", mãe de dois filhos e tem coisas juntas. Nina salta de namorado para namorado e de emprego em emprego e não tem certeza de sua direção na vida. Primeiro de tudo, o bem. O detalhe do período no filme é ótimo. Os vestidos, cabelos, carros, casas, etc. realmente colocam você em outro tempo e lugar. E há muita qualidade atuando no filme. Vanessa Redgrave é muito boa em retratar a personagem principal e seu frágil estado mental enquanto sua vida chega ao fim. Claire Danes é linda e faz um ótimo trabalho como personagem principal quando era jovem e é uma excelente cantora. Hugh Dancy trouxe muita vida para o personagem de Lilas irmão Buddy.Agora para o mal, que infelizmente é tudo o resto. As coisas perturbam constantemente a história conforme ela está sendo desdobrada para nós. A química entre a jovem Ann e Buddy é ótima. Eles se divertem e dançam. Então ... você deve acreditar que ela realmente não gosta mais dele do que de um amigo e que o fato de ele sofrer só a irrita. E eu pensei que a coisa toda, "ele pode ser gay" estava fora do azul e não servia a um propósito. Então nós temos Harris. O personagem age de madeira e arrepiante. Se este fosse outro gênero, você saberia que Harris era o serial killer desde o começo. É inacreditável pensar que todas essas garotas o amavam, mas elas retratam os outros garotos como coxos para tentar ajudá-lo. E o maior problema de todos. Por que Ann e Harris não se reúnem? Eles se apaixonam um pelo outro. Eles têm essa ótima noite de sexo em um velho barraco de jardineiros sujos, voltam para casa para descobrir sobre o fim trágico de Buddys e então ... Nada. Eles se encontram alguns anos depois e ficam com os olhos nublados um para o outro e eu não pude evitar perguntando por que. PORQUE? O filme não deixa você saber por que eles foram forçados a se casar com outras pessoas e então eu tive um tempo difícil de sentir pena deles. A parte da história no presente é bastante chata. A filha clichê boa e a filha clichê ruim. Nina muda ao longo do filme, mas não sei por quê. Não tenho certeza do que a convence a mudar sua vida. Há uma cena "tocante" onde as filhas estão se conectando que coincide com a velha Ann sonhando que está perseguindo uma borboleta. É realmente coxo e embaraçoso. "Não há erros", aconselha Ann. A declaração não parece verdadeira com a história. E isso não soa verdadeiro depois de ver o filme e desejando que eles não tivessem desperdiçado o talento de atores tão bons.</t>
  </si>
  <si>
    <t>RÃ ¥ zona é um filme horrível! É tão simples. Parece que eles tentaram fazer um filme para mostrar a vida do tambor. Assim como Zappa fez muitos anos atrás. Mas infelizmente a Dinamarca não tem bons jovens atores. Leon ainda é, por muitos, a menina em "Jul Krummernes", e Laura simplesmente não é boa o suficiente para desempenhar um papel tão importante. várias vezes no filme ela brinca com a alma e isso está destruindo o filme! Mesmo que eu considere um filme que você deveria ver. Eu não concordo que os jovens estão se comportando assim, mas eu acho que isso pode mostrar como isso pode acabar, se você está decepcionando seu filho. Também é importante para apoiar filmes dinamarqueses e novas empresas como "Film folket"! Em suma, eu acho que as pessoas devem ver Ré Zone. Não porque é um ótimo filme, mas porque é um filme que lida com temas importantes. Eu também acho que é importante ressaltar que existem algumas cenas violentas, e na verdade é nessas cenas que Laura está agindo melhor. - como o final onde ela está segurando a arma!</t>
  </si>
  <si>
    <t>Este filme foi um pouco decepcionante. Após o início muito lento, muito intenso e bastante sangrento, o filme começa a perdê-lo. Muito lote deixa muito pouco tempo para explicação, e saindo do teatro eu me perguntei o que era isso. Os personagens permanecem superficiais, a história não é nada convincente, a maior parte é dé ja vc coisas sem indícios de paródia, e há algumas partes muito bregas ... Tipo, o jovem policial tem que desenterrar um corpo. Claro que é noite E chove E ele tem que fazer isso sozinho ... bocejo! Ou A Manifestação do Mal sendo "nazis" mais "manipulação genética" ... Uau, isso é realmente original. Porém, há alguns pedaços agradáveis, como a cena de fistfight, visões montesas e algumas mordaças correndo, mas entretanto Reno e Vincent Cassel fazem o que eles podem definitivamente não vale a pena isto. 3 de 10</t>
  </si>
  <si>
    <t>É de se imaginar por que essa foto foi feita: a trama é inacreditável, se não ridícula, os personagens enfrentaram o policial solitário versus o mais jovem, bastante fascinado, o final totalmente obscuro e impossível de se entender, talvez depois de várias exibições, mas você tem ter uma tendência masoquista para isso; a idéia é que você tem que ler o livro para entender completamente o que é tudo e a atuação é ruim. Foi a idéia básica de mostrar que os cineastas franceses são capazes de fazer tão bem quanto os americanos no gênero que incluem "Sete" e "Silêncio dos cordeiros"? Se assim for, é uma falha total. Mas foi um grande sucesso e tem uma espécie de status de cult como o primeiro filmand serial killer francês, ao que parece, considerado um bom produto para exportar. Estranho.</t>
  </si>
  <si>
    <t>Este é um exemplo clássico de um problema crescente com filmes. Por que o ruído de fundo e a trilha sonora são mais altos que o diálogo? Que sentido isso faz? Este filme não está sozinho. A maioria dos filmes parece fazer isso agora. Por 2 anos, eu me perguntei se era apenas algo errado com a minha TV, mas então eu tenho uma nova TV e lá está ela de novo. ANTECEDENTES ruído que poderia estar ocorrendo um quarteirão da cidade por trás dos atores abafa o diálogo.Era foi ainda mais perturbador neste filme porque, na versão em Inglês de qualquer maneira, a mulher murmura constantemente. Eu continuava esperando que Jean Reno dissesse "Com licença, você falaria ou tiraria as bolinhas da sua boca". Se você assisti-lo em DVD e você tem até mesmo o ensino médio francês, eu recomendo a versão em francês com legendas.Eu dou 4 porque Reno era tão bom em Leon. As pessoas elogiam o cenário, mas eu vi em uma TV e eu vivi nas Montanhas Rochosas por alguns anos, então "Enh".</t>
  </si>
  <si>
    <t>THE CRIMSON RIVERS é um dos mais over-dirigidos, over-the-top, over-tudo confusão que eu já vi sair da França. Não há nada pior do que uma produção francesa tentando fazer filmes feitos em Hollywood e CR é um exemplo perfeito de tal filme de terror / ação / amigo. Eu quase parei na metade porque eu sabia que não equivaleria a nada além de franceses tentando se exibir. O filme começa promissor, como algum tipo de filme de terror expansivo, mas rapidamente muda de gênero, de horror para ação, para x tipo de arquivos para o amigo, que no final, CR é tudo e também nada disso. É tão cheio de clichês que em um ponto eu pensei que a coisa toda era uma comédia. O diálogo doloroso e aquelas pausas silenciosas, com desvanecimentos e desaparecimentos nos momentos expositores certos, me fizeram gemer. Eu achava que apenas filmes feitos em Hollywood usavam essa técnica banal. A cena de perseguição, com Vincent Cassel correndo atrás do assassino, é tão superestimada e superada que é quase uma coisa linda. O clímax no topo da montanha, com a estúpida revelação sobre os assassinos com Cassel e Reno interpretando "amigos" como Nolte e Murphy em 48 HRS, descarrilou completamente a pouca credibilidade que o filme tinha até então. É difícil acreditar que o diretor de Os CRIMSON RIVERS também dirigiram a GOTHIKA, que apesar de ter sua parcela de problemas, não chega nem perto do horror desse filme confuso e saturado.</t>
  </si>
  <si>
    <t>Tendo acabado de assistir a este filme, quase sinto que perdi 2 horas da minha vida, mas acho que há algo de bom em tudo: se eu fosse classificar isso como qualquer outro filme, ele só pode receber 1 ou 2 tops, mas se Eu classifico como um baixo orçamento ind. filme, pode ter 3 ou 4. Que é um filme deve ser completo e sem longas passagens de tédio ou perda de tempo. Este filme não é. Mas eu acho que muitos filmes independentes são sobre mostrar habilidades no cinema, e considerando isso, este filme tem alguns destaques. Se eu quiser comentar sobre o que os diretores devem levar com eles para o próximo projeto, acho que os efeitos sonoros distorcidos tiveram alguma qualidade. Eles também conseguem construir alguns personagens, no entanto isso me leva ao que eles deveriam deixar de fora em seu próximo projeto, porque o desenvolvimento do personagem leva muito tempo, já que é principalmente irrelevante para o enredo do filme. Os longos períodos de tempo dedicados a caminhar não devem continuar no próximo projeto - qual é o objetivo? Eu acho que este filme tenta ser um pouco de tudo construindo personagens, suspense e um enredo, e acaba sendo nada, não muito. Esse filme tenta muito e muito, e eu acho que deveria ter sido cortado em um curta-metragem. Eu conseguia facilmente encontrar uma hora de caminhada ou um diálogo sem sentido para cortar do filme. Há muitas coisas irrelevantes acontecendo neste filme. A história deveria ter sido mais simplificada. Eu sei que deve haver algum mistério neste filme, mas uma ligeira surpresa para quem é o assassino, não faz um mistério. A história por trás do "mistério" quase não recebe atenção durante o filme, o que deixa o "ponto" final como um rápido e insatisfatório final. Por isso, gostaria de dizer que este filme foi uma boa tentativa, mas eu não posso. Espero que os diretores aprendam com seus erros e produzam um produto melhor da próxima vez. Se você não tem interesse em aprender a produzir filmes de baixo orçamento, não há necessidade de assistir a isso - nem mesmo ver por que todo mundo acha ruim. Como outros já afirmaram, eu tenho certeza que os muitos 10s dados a este filme são de pessoas de alguma forma envolvidas no filme. Este filme não pode receber um "10" a julgar de qualquer ponto de vista objetivo.</t>
  </si>
  <si>
    <t>O CHOKE aka AX no Reino Unido é um slasher produzido supostamente como um filme direto para DVD. Eu digo "supostamente" porque o título do filme não tem o "V" entre parênteses para indicar que foi feito para um filme em DVD, embora tenha a aparência de um. O enredo é simples? uma banda está fazendo um show em uma antiga fábrica de frigoríficos e eles são mortos um por um. Acho que a maioria concordaria que o filme nunca seria uma obra-prima, mas isso não justifica as falhas aqui. Mesmo filmes diretos para DVD como o BACHELOR PARTY MASSACRE, que tem uma classificação muito baixa no IMDb, têm muitas qualidades redentoras e, às vezes, parecem um dos chamados filmes "tão ruins, são bons". No entanto, THE CHOKE está longe de ser um slasher sério como HALLOWEEN ou ser um filme "tão ruim é bom", como THE NAIL GUN MASSACRE. O filme começa bem com um personagem morto usando uma broca. Os efeitos no sangue eram muito bregas, mas compreensíveis, dado o orçamento muito baixo. Mas, a partir daí, a descida é longa. Há tantas falhas no THE CHOKE que eu poderia passar o dia todo falando sobre elas. Mas, alguns óbvios se destacam e eu vou para eles. O show acima mencionado que a banda detém parece começar com cerca de 50 pessoas presentes, mas depois que a música pára, parece haver apenas cerca de 8 pessoas e ainda assim elas são todas significadas. para ser bloqueado! .Os personagens deste filme não são nada agradáveis. A maioria dos membros da banda são idiotas agressivos ou simplesmente completamente esquisitos. Ninguém realmente se importa com o que acontece com eles, e até mesmo seus supostos amigos se esquecem deles quando foram despachados. O destaque do filme é a presença de um homem sem-teto que parece considerar a fábrica de carnes como um tipo de igreja seriamente !. Ele solta algumas linhas realmente engraçadas sem motivo aparente. Mas, infelizmente, nem mesmo a presença dele pode salvar o filme. Há muitas cenas de pessoas andando por aí e conversando sem qualquer caracterização. Cerca de 65 minutos do filme são passados ​​assistindo personagens andando por aí conversando. Personagens desaparecem por longos períodos de tempo sem explicação. Como em outros filmes diretos para DVD, como CROCODILO e FIM DE SEMANA, os personagens passam muito tempo xingando uns aos outros de forma agressiva, sem qualquer provocação. Há uma abundância de explosões exageradas principalmente dos personagens masculinos e uma quase resulta em uma luta completa. Na verdade, pode-se dizer que o formato é o seguinte: os personagens andam por aí - o assassinato acontece - os personagens andam por aí - o assassinato acontece. Você começa a idéia. O diálogo é terrível e parece que poucas linhas são faladas sem que a palavra f seja usada. Talvez isso tenha sido feito para ser engraçado, mas parece triste. E mais para o ponto, todos nós já vimos isso feito mil vezes antes, geralmente, para um efeito muito maior. O filme é totalmente desprovido de qualquer suspense em tudo. Os cadáveres servem para fornecer a única indicação de que os personagens estão em perigo. Um maníaco está correndo solto e ainda assim os personagens se comportam como idiotas totais. Eles fazem pouca tentativa de sair da fábrica ou encontrar uma arma com a qual se proteger. E na maior parte do tempo, eles nem fingem estar assustados. Na mesma linha do DRIVE-IN MASSACRE, o assassino não é visto no momento em que os assassinatos são cometidos, com exceção do assassinato final, quando a identidade dos assassinos é revelada. . Uma arma aleatória aparece do nada para matar a vítima em questão. Não há ninguém visto perseguindo os personagens a qualquer momento. No DRIVE-IN MASSACRE, isso serviu para tornar o filme engraçado sem querer, é claro, mas aqui não é nada engraçado. E, como outro crítico apontou, a trilha sonora inclui música que é muito ruim, mesmo para quem gosta de punk. Rocha. Os extras parecem desconfortáveis ​​dançando. A pontuação no final, não há música no começo! consiste em uma banda de aspirantes a Sugarbabe cantando uma música muito ruim que não tem nenhuma relação com o filme. Não entenda mal os pontos feitos nesta resenha. Este revisor gosta de filmes ruins como THE NAIL GUN MASSACRE e BACHELOR PARTY MASSACRE tanto quanto os clássicos como HALLOWEEN e Friday the 13TH. Mas, parece que o CHOKE tentou muito difícil se encaixar em uma dessas categorias sem se encaixar em qualquer um. E, mesmo que os filmes diretos para DVD sejam lançados, esse é um esforço insatisfatório. Em uma nota positiva, o filme contém algumas cenas de assassinato bastante sangrentas. Mas, quando os personagens sobreviventes não levam a situação a sério, essas cenas perdem sua importância rapidamente à medida que a intensidade que proporcionam desaparece no esquecimento. Os fãs dos slashers tradicionais dos filmes B dos anos 80 deveriam tomar medidas para evitar esse filme. E os fãs dos clássicos como HALLOWEEN e Friday THE 13TH devem fazer tudo ao seu alcance para evitá-lo!</t>
  </si>
  <si>
    <t>The Choke começa como uma banda de rock conhecida como The Choke se preparando para um show em uma boate chamada Club 905 de propriedade e gerenciada por Guy Johnson Andrew Parker. O vocalista Dylan Sean Cook e o guitarrista Mike Jason McKee planejam contar aos outros membros da banda, o baixista London Brooke Bailey e a baterista Nancy Tom Olson, que os dois estão indo sozinhos e que seus serviços não serão mais necessários. Uma vez no clube Dylan se prepara, mas Mike não aparece e o show se transforma em um desastre. Então, assim como a banda acha que as coisas não poderiam piorar, eles encontram um cadáver no porão, que todas as portas estão trancadas, então eles não podem sair e que eles não podem confiar em ninguém quando um misterioso assassino começa a tirá-los um por um. um ... Produzido e dirigido por Juan A. Mas O Choke é um slasher teen padrão que realmente não tem nada a seu favor. O roteiro de Jessica Dolan &amp; Susannah Lowber não tem muitos filmes de terror escritos por mulheres ... tem alguns personagens surpreendentemente bons nele e alguns ótimos diálogos, mas é muito melhor do que um tiro moderno em um tipo de câmera de vídeo horroroso. Respeite o fato de ser tão lento e entediante que até mesmo alguns personagens interessantes não chegam perto de salvá-lo. Como seria de se esperar, todos os clichés usuais de slasher teen são usados, do local isolado que as vítimas não podem escapar, o elenco de adolescentes de boa aparência que continuam se separando, alguns assassinatos e um final muito ruim que tenta imitar algo como Scream 1996 e ser surpreendente, mas não faz muito sentido quando você pensa sobre isso logicamente eles não poderiam ter feito algumas das coisas que eles deveriam fazer e para tornar as coisas ainda piores eu adivinhei quem o assassino era bastante cedo e mesmo que Eu não quero me gabar de estar no local. Então há o fato de que os criadores de The Choke achavam que seu público se divertia mostrando infinitamente bem, parece interminável enquanto assistia a cenas de adolescentes andando por corredores escuros sem fazer nada em particular, me desculpe, mas há tantas cenas como isso eu posso pegar antes de começar a ficar entediante. A contagem de mortes é baixa, no começo todos decidem unir uma boa idéia, mas então todos decidem dividir e seguir caminhos separados. Má idéia quando há um assassino à solta, o ritmo é letárgico, as cenas de matar são não é imaginativo e, acima de tudo, o final da torção é ruim. O diretor Mas faz bem, o filme parece ser bom na maior parte, embora haja ocasiões estranhas em que ele usa uma técnica de edição pós-produção irritante como câmera lenta ou pular quadros. Os níveis sanguinários não chegam a zero, há respingos de sangue, um cara com um buraco no peito, alguns cadáveres e alguém empalado em alguns mastros de metal. A maioria das mortes acontece fora da tela com o machado matar no final um bom exemplo do filme não realmente mostrando nada. Já que o filme é sobre uma banda de rock, há uma banda sonora bastante orientada para o rock, com algumas músicas de rock realmente horríveis e horríveis usadas nela. Desculpa fãs de rock, mas para meus ouvidos essa porcaria é apenas poluição sonora. Não é assustador, não há atmosfera real e a falta de sangue e sangue é indesculpável quando o resto do filme é tão ruim. Com um suposto orçamento de cerca de US $ 1.000.000. O Choke é bem feito com valores de produção razoáveis, parece barato Claro, mas não tão barato quanto muitos filmes de terror de baixo orçamento. Filmado em um lugar chamado Spokane em Washington, aparentemente. A atuação é um dos pontos mais fortes do filme, como é geralmente muito bom em todos os rounds, quero dizer que ninguém vai ganhar um Oscar, mas é meio ruim. O Choke é um slasher teen de estilo de Scream que tem um dos mais fracos terminações de torção sempre e uma falta criminal de sangue, violência, nudez e cadáveres. Quero dizer, se um slasher não tiver nenhum sexo ou sangue, então qual é o objetivo? Essas são as únicas coisas que vale a pena prestar atenção ao slasher médio, certo?</t>
  </si>
  <si>
    <t>Eu assisti este filme não realmente esperando muito, eu consegui em um pacote de 5 filmes, todos os quais eram terríveis à sua própria maneira por menos de cinco, então o que eu poderia esperar? e você sabe o que eu estava certo, eles foram todos terríveis, este filme tem alguns e alguns está esticando pontos interessantes, a visão da câmera de vídeo ocasional é um toque agradável, o baterista é muito parecido com um baterista, ou seja, muito chato e Na verdade, o problema é que é tão entediante, no que só posso presumir que foi uma tentativa de criar tensão, não acontece nada de mais e quando se torna totalmente tedioso, eu estava com o polegar no botão de avanço rápido, pronto para pressionar durante a maior parte do filme, mas deu uma chance e seriamente é o vocalista da banda que parece ótimo, porque eles não mencionam como ele é muito bonito, eu pensei que ele parecia um pouco como um meercat, tudo isso e eu ainda não mencionei o assassino, eu nem vou entrar nisso, não vale a pena explicar. Enfim, tanto quanto eu estou preocupado Star e Londres são apenas a única razão para assistir a isso e com exceção de Londres, que foi realmente muito engraçado que não era por causa de seu talento de atuação, eu certamente vi muito pior, mas eu também vi muito Melhor. Melhor evitar a menos que o seu entediado de assistir tinta secar.</t>
  </si>
  <si>
    <t>Lançado em DVD no Reino Unido como Axe, The Choke é um slasher adolescente que falha em praticamente todos os departamentos: a história é quase inexistente, resultando em um filme que consiste principalmente de pessoas vagando em um prédio escuro; com a exceção de dois personagens que obviamente estão destinados a ser os sobreviventes dos filmes, todo mundo é totalmente censurável, o que significa que o espectador não poderia se importar menos quando eles são abatidos; as mortes não são suficientes, a não ser que um breve tiro de meio quilo de carne picada coberta por sangue falso gire seu estômago; e a cena de sexo gratuita não representa nenhum erro imperdoável de fazer em um filme de terror! O enredo fino de verniz vê membros de uma banda punk presos dentro do que parece ser a maior discoteca do mundo, há corredores e quartos abandonados sem fim. Diferente de qualquer clube que eu já vi, onde eles são apanhados por um assaltante invisível. Para um esforço de baixo orçamento, os valores de produção estão bem, e o elenco parece ser um ator bastante capaz, mas com sustos genuínos não suficientes, uma relutância em ficar realmente confuso, isso é um golpe de cabeça, então onde está o respingo gráfico ?, muito diálogo terrível particularmente do baterista não-morto-logo-suficiente e algum mal aconselhado uso de técnicas de vídeo bregas em uma tentativa de adicionar algum estilo, o filme rapidamente se torna extremamente chato.</t>
  </si>
  <si>
    <t>Eu fui ver "Evening" por causa do elenco. Eu fui ver o "Quarto dos Normans" por esse motivo - aquele filme oferecendo Diane Keaton, Leonardo De Caprio e, também, Meryl Streep - e adorando cada minuto. O mesmo vale para o "The Notebook", mesmo que fosse um flick-flit. E meu sentimento era que qualquer coisa que oferecesse performances de Vanessa Redgrave, Meryl Streep, Patrick Wilson e Glenn Close seria pelo menos tão boa quanto. Em vez disso, descobri que às vezes até os maiores atores não conseguem superar o material banal, simplista e - em certa ocasião - verdadeiramente ofensivo. Agora, não tive nenhum problema com a maneira como o filme foi estruturado. Eu realmente gosto de filmes que cortam para trás e para a frente a tempo de contar uma história ... contanto que uma era ilumine a outra e o verso do vício. Mas enquanto Vanessa estava em seu leito de morte e relembrando um acontecimento passado, ela sentia que "foi um erro" era fascinante, às vezes, a parte que realmente mostrava o que aquele "erro passado" não fazia nada para esclarecer o assunto. Na verdade, isso faz com que pareça sem sentido na forma mais ridícula de "garota conhece garoto, garota fica garoto, garota perde garoto", e da maneira mais inacreditável, clichê, de cabeça errada possível.E daqui, ser spoilers, então carregue que em mente você deve continuar lendo. Primeiro de tudo, Claire Danes foi brutalmente miscast. Não só ela nem começa a se assemelhar a Vanessa Redgrave como uma jovem mulher, ela não tem nem perto das costeletas quando se trata de atuar. Não me entenda mal, ela pode ser boa no papel certo - só que não é essa. E Patrick Wilson foi miscast, embora ele tenha as habilidades de atuação para quase conseguir. Ele tinha sido mais adequado para o papel que Hugh Dancy desempenhou - o rico e confuso WASP - e não o objeto de atração sexual por todos; Ele é um pouco WASP-y para isso. Hugh Dancy? Uma nota - "Eu sou um bêbado torturado e espero até você descobrir o porquê." E o "por que" eu sou um caso de armário em um mundo sexualmente reprimido, então eu tenho que beber em excesso e fazer papel de idiota na frente de todos que eu conheço era tão ofensivo para mim e a maneira pela qual ele morreu como você sabia que ele porque isso é a única coisa que pode acontecer com um viado nos anos cinquenta tão ridículo, mal-encarado e maltratado que quase joguei meu doce na tela. Quanto à parte moderna entre Toni Collette e sua irmã, seu medo de compromisso, seu ciúme de suas irmãs "vida perfeita", sua irmã se perguntando se ela fez as escolhas certas, sua gravidez e seu namorado perfeito demais, o que poderia ter sido mais interessante e significativo se interpretado por Patrick Wilson, e Ebon Moss-Bachrach poderia ter Foi um Harris mais interessante, dado seus olhos sonhadores - de qualquer maneira, tudo isso foi inventado nos anos 70 e 80. E em muito maior profundidade. Nós realmente temos que apresentá-lo, novamente, e tudo como se fosse novo e importante? E ainda por cima, Meryl Streep nem aparece até os últimos dez minutos do filme, tudo em maquiagem velha que esconde muitos dela. expressões faciais. Ela ainda é boa, mas só porque ela é Meryl, e Meryl pode encontrar uma maneira de retirar até mesmo o mais idiota diálogo sob a mais pesada maquiagem. Então, para simplificar, este filme tem todos os clichês no livro de filmes "mensagem realmente significativa". , e acrescenta alguns que realmente não tinham negócios sendo lançados novamente. Com duas horas de duração e com a música "Lifetime Movie-of-the-week", que é garantida para esfregar-lhe cru, é uma falha completa em ambos os aspectos "significativo" e "moviemaking". Eu dou "3" apenas por causa de Meryl e Vanessa. Agora, se tudo que você exige de seus filmes é twadd le, então por favor, coloque meus comentários sobre "Evening" de lado e tenha o tempo de sua vida. Mas se você quer uma experiência verdadeiramente significativa sendo servida por grandes atores e cineastas que sabem o que fazer com uma simples história sobre vida e morte e todas as besteiras que ela traz, alugue "Normans Room" e descubra o que realmente é uma ótima atuação.</t>
  </si>
  <si>
    <t>No momento em que escrevo esta resenha, parece que mais de 50% dos eleitores da IMDb atribuíram a este filme uma nota de 10 ou 1. Só posso supor que aqueles que deram a nota 10 eram do elenco ou da tripulação. Dizem que, com macacos suficientes, tempo suficiente e máquinas de escrever suficientes, esses macacos, apenas por aparições aleatórias no teclado, acabariam digitando as obras completas de Shakespeare. No entanto, duvido seriamente que dado o mesmo número de macacos e tempo, você poderia encontrar um único para dar a este filme uma classificação de 10. Eu assisti pacientemente a primeira metade, tolamente assumindo que o filme iria, em algum nível, desenvolver o enredo ou os personagens, ou talvez fazer algum tipo de comentário social ou provocar apenas o pensamento intelectual. Na falta disso, eu estava bem preparado para aceitar ação, suspense, comédia, horror ou mesmo sexo gratuito como forma de prender minha atenção. Por fim, fiquei desapontado e, conseqüentemente, boa parte do segundo tempo foi visto em velocidade dupla, enquanto procurava em vão por um pequeno trecho de redenção cinematográfica. Infelizmente, não houve nenhum.Se "The Choke", foi colocado contra um episódio de Scooby Doo, então eu tenho medo que o desenho ganharia as mãos para baixo em termos de mistério, intriga e imprevisibilidade. E falando em personagens de desenhos animados, as habilidades de atuação dos vários membros do elenco variaram entre aceitáveis ​​na melhor das hipóteses e embaraçosamente pobres com o retrato de Brooke Baileys do pseudo-gótico obcecado pela morte, Londres, sendo tão ruim que eu quase senti pena dela. Gostava de ter terminado em uma nota positiva, mas até mesmo a trilha sonora, um banquete de segunda categoria do punk rock contemporâneo, não conseguiu sequer entreter, muito menos servir para melhorar um filme muito pobre.</t>
  </si>
  <si>
    <t>Four Eyed Monsters segue a relação de um cinegrafista tímido e recluso e de um artista em dificuldades, que, ambos vivendo na Big Apple, desenvolvem um romance improvável com a ajuda de um site de encontros pela internet. Isso em si não é tão incomum, mas o que é, é o método de comunicação deles. Deixando de lado o verbal, eles escrevem e depois se comunicam por meio de vídeo. O filme é baseado nos próprios criadores de Arin Crumley e Susan Buice, que além de escrever e dirigir, também atuam como protagonistas. Com elementos de avant-garde, anti-enredo e docudrama, o filme se dispersa ao vento com uma estrutura indecisa, situada entre o narcisismo e a auto-indulgência. Enquanto o filme passa, uma breve separação e deterioração de sua forma intrigante de comunicação envelhecem como o casal enfrenta a dificuldade da realidade. Concentrando-se apenas no conflito interno, ou nas aflições do relacionamento, o filme luta por meio de uma narrativa estagnada que não é nem original nem pungente. Isso poderia ter sido facilmente contornado com a adição de subtramas e conflitos externos, e um terceiro ato, ao qual não há nenhum - apenas uma montagem de melodrama que leva a lugar algum. O que é ainda mais agravante é a descida dos filmes da história para a realidade que abruptamente conclui com um acabamento aberto e insatisfatório. Isso teria sido tudo muito bom e elegante, mas não há perguntas e nenhum significado a ser descoberto ou ponderado. Em uma nota lateral, o filme contém belas animações e uma trilha sonora animada e comovente, um dos aspectos mais interessantes da produção. Mas como sempre, assista ao filme e decida por si mesmo.</t>
  </si>
  <si>
    <t>Definitivamente o produto de mentes jovens, esta peça pode muito bem apelar para a multidão dos anos 20, que ainda está tentando encontrar seu lugar no mundo, enquanto está obcecada com todas as neuroses. No entanto, eu não posso imaginar que a quantidade pesada de olhar narcisista, humor trivial ou assunto banal seria particularmente atraente para qualquer pessoa acima de 30 anos. Outro problema é que os personagens periféricos, aos quais os cineastas obviamente não têm nada além de desprezo, são exaltado a tais caricaturas absurdas para efeito cômico, que eles não conseguem ser relacionáveis ​​de qualquer maneira real. No entanto, é preciso dar alguns pontos de estilo para os cineastas, que obviamente cresceram na geração de vídeo, e usam todos os truques de edição concebíveis no livro para criar um enredo que, de outra forma, seria inexistente. Existem 2 pontos para lembrar aqui. Primeiro, tenha cuidado com os queridinhos do festival. Em segundo lugar, apesar de vivermos na era do youtube, nem todos os relatos de suas vidas mundanas merecem um tratamento de tela grande. Mas esses jovens cineastas têm todo o direito de fazer seus filmes, e se outros 20 e poucos anos puderem encontrar algo para se identificarem, melhor ainda. No entanto, não pude deixar de pensar, no final deste filme, que esta geração mais recente, agora em fase de amadurecimento, se sairá no mundo real, que apresenta tantos desafios e complicações. Na idade em que toda criança está constantemente segura de quão especiais elas são, e que todas elas merecem seus 15 minutos de exposição, a resiliência e a capacidade de lidar com a adversidade não parecem exatamente ser este ponto forte das gerações.</t>
  </si>
  <si>
    <t>Acho que devo começar dizendo que quase qualquer estilo de trabalho pode ser divertido em algumas partes. O verdadeiro teste é se é bom do começo ao fim, e é por isso que dei o título analógico para essa revisão. A maioria de nós concordaria - mesmo aqueles como eu, que gostam de ler muitos blogs - que os blogs não podem comparar com a boa novela escrita por uma série de razões. Da mesma forma, a FEM não pode comparar com a boa produção cinematográfica por uma série de razões, e eu realmente acredito que seja um mau exemplo de filmografia independente. Do começo ao fim, o FEM se parece com um vlog reunido. Poxa, até o MySpace recebe algum dinheiro. Se eu quisesse ver uma hora de lonelygirl15 - eu não - eu iria assistir. O FEM, embora certamente mais corajoso do que a atmosfera de chiclete da mídia mencionada, é tão pessoal que não tem uma história interessante. É como assistir a mundanidade da vida, que eu acho que mais concordaria é muito naturalmente chato. E, no entanto, os criadores da FEM querem que o aplaudamos, seu muito pós-moderno filme sobre fazer um filme. Cue meu bocejo. Ultimamente, eu saio, não me importando nem um pouco com nada disso. Im chocado que estou realmente interessado em ter tempo para escrever este comentário, mesmo. Não é que FEM é completamente ruim, porque não é; Tem alguns momentos em que eu abro um sorriso ou penso que talvez - apenas talvez - algo de interesse esteja prestes a acontecer. Sua vez que é apenas francamente ... medíocre. Sinto-me tão indiferente a ponto de ser quase um paradoxo: uma indiferença apaixonada. Espero que os criadores / "atores" do filme saiam de dívidas de seus esforços. Eles provavelmente precisarão disso para quando um deles sair e seguir em frente com a vida. Veja este filme se você tiver tempo a perder e nada que você queira fazer; caso contrário, passe-o e não se preocupe se perdeu algum grande talento não descoberto. Você realmente não.</t>
  </si>
  <si>
    <t>Todo o hype! Que melhor maneira de descrever um filme sobre pessoas que estão chateadas porque não podem lançar seu filme através de um distribuidor convencional? Consequentemente, eles fazem isso sozinhos. Caso contrário, o hype do filme não justifica o conteúdo do filme. A história está ausente e poderia facilmente ser curta. A atuação é ruim, mas a animação e a música são muito boas. Caso contrário, não perca seu tempo - não acredite no hype! No entanto, se você tiver a chance de ver o filme gratuitamente, faça isso. Então você não terá que gastar dinheiro. Ainda assim, os cineastas fazem um bom trabalho pressionando sua história e criando cliffhangers com sua minissérie auto-indulgente. Caso contrário, eles são um hit maravilhas que nunca tiveram um hit.</t>
  </si>
  <si>
    <t>Eu não sei por onde começar. O elenco está cheio de pessoas que nunca fizeram nada antes ou depois. Debralee Scott está listado em caixas de capa, mas não aparece no filme. A escrita é muito ruim, mesmo para filmes universitários. Seu orçamento é obviamente muito baixo, com uma cena na casa da irmandade sendo extremamente agitada. Os personagens são bem típicos para filmes universitários - cara tímida, nerd, cara negro suave, caras durões, cara com bigode, garota atraente, garota da cidadezinha, O professor em destaque é sobre o que você esperaria ... cara de meia idade e pesado que se desvia facilmente. Se você quiser ver um filme da faculdade, fique longe disso. É tão ruim, não é nem engraçado.</t>
  </si>
  <si>
    <t>Apesar de ser uma das "estrelas" deste filme não me dá necessariamente uma visão sábia, eu sei um pouco do que foi primeiro lá ... e o que acabou na tela. Lembro-me de ver o corte original de "calouro de entrada" e estar muito satisfeito. Era engraçado, sexy, atrevido, todos os principais requisitos de um filme drive-in. você tem que lembrar que foi filmado e liberado antes de todo o resto ... casa animal, porkys, etc ... então à sua própria maneira, este filme estava realmente à frente de seu tempo. por qualquer motivo, o filme foi distribuído aos principais distribuidores que editaram metade do filme original e, em seguida, foram editados, devo dizer "embaralhado"? As cenas mais aleatórias de sempre. o cara gordo, as pessoas com cabeças de bode ... o que diabos foi tudo isso ?! Tenho certeza que foi colocado para mais T &amp; A, mas foi tão lentamente passeado, que causou qualquer coisa acontecendo antes de moer a uma parada brusca e dolorosa. mas tudo em tudo, é uma memória divertida para mim ... especialmente em que sou capaz de dizer que o pior filme que eu já vi ... estou em!</t>
  </si>
  <si>
    <t>Em um instante, quando parecia estar ficando interessante, ele nunca chegou lá. As pessoas estão indo de um ponto a outro, sem nenhum ponto, se houvesse um, era muito chato. Não havia ação, suspense ou qualquer horror e os personagens eram bastante sem coração, por isso não havia nenhum cuidado com o que aconteceu com eles.Tudo o filme foi muito chato.Eu dou-lhe um 3 / 10.Eu gosto que não era câmera instável agitado -Trabalho e se houve música não me incomodou como alguns filmes realmente ruins e a atuação não foi horrível.</t>
  </si>
  <si>
    <t>Há um bom filme à espreita aqui, mas não é isso. A idéia básica é boa: explorar as questões morais que enfrentariam um grupo de jovens sobreviventes do apocalipse. Mas a lógica é tão confusa que é impossível se envolver. Por exemplo, nossos quatro heróis são compreensivelmente paranóicos sobre pegar o misterioso contágio aéreo que destruiu praticamente toda a humanidade. Ainda usam máscaras cirúrgicas algumas vezes, não outras. Algumas vezes eles são fanáticos por limpar a água de qualquer área tocada por uma pessoa infectada. Outras vezes, eles parecem completamente despreocupados. Pior, depois de aparentemente sobreviver algumas semanas ou meses neste novo mundo de matar ou ser morto, essas pessoas constantemente se comportam como novas mensagens. Eles não se incomodam em acumular equipamento adequado ou comida. Eles estão sempre ficando sem combustível no meio do nada. Eles não tomam precauções elementares quando se encontram com estranhos. E depois de atravessar os cadáveres apodrecidos de toda a raça humana, eles são tão melindrosos quanto debutantes abrigados. Você tem que constantemente se perguntar como eles poderiam ter sobrevivido tanto tempo ... e até mesmo se eles fizeram, por que alguém iria querer fazer um filme sobre eles. Então, quando estes dweebs param para agonizar sobre as dimensões morais de suas ações, é impossível leve a sua busca da alma a sério. Suas ações teriam primeiro que fazer algum tipo de senso mínimo. Acima de tudo, devemos lutar com as habilidades de atuação duvidosa de Chris Pine. Seu retrato de um jovem arrogante, James T Kirk, pode ter parecido perspicaz quando visto isoladamente. Mas, em Carriers, ele toca exatamente a mesma nota: arrogante e tonto. É impossível não suspeitar que isso constitua todo o seu alcance dramático. No lado positivo, o filme parece excelente. Ele tem uma aparência saturada e muito nítida que realmente combina com a localidade do sudoeste dos EUA. Mas isso não pode salvar a escrita realmente fraca, nem os personagens finos e irritantes. Mesmo que você seja fã do gênero de fim-de-mundo, você deve se poupar da agonia de assistir as operadoras.</t>
  </si>
  <si>
    <t>Se você já viu outros filmes como este, provavelmente é melhor. O Omega Man vem à mente. Para o crédito dos estúdios, eles evitavam o technofest de orçamento grande, desnecessário e grande que tipifica filmes desse tipo. Além disso, a configuração e a premissa foram excelentes: quatro pessoas cujo passado é virtualmente irrelevante para nós estão tentando fugir de uma doença fatal infecciosa avassaladora. O que é ruim é TUDO mais! Eu me canso de personagens infinitamente estúpidos, descuidados, fracos, ineficazes e arrogantes em um filme. Isso praticamente descreve todo mundo no filme em algum momento. Eu aluguei, e me vi gritando na TV repetidamente, "não, não faça isso!", "Por que você é tão estúpido", "olhe para fora!", Etc. Uma verdadeira falta de desenvolvimento de personagem é evidente na metade do caminho. Um filme deve lhe dar uma forte conexão pessoal com pelo menos alguns dos personagens para que você realmente se importe com o que acontece com eles. Este não. Além disso, deveria ter havido um final mais longo e envolvente para o filme também.</t>
  </si>
  <si>
    <t>Uau, que desperdício de talento atuante. Meu marido e eu sentamos lá, ambos pensando, isso tem que melhorar, essas atrizes são boas demais para ter perdido o tempo nessa porcaria. Personagens pouco atraentes, roteiro banal e ritmo apático fazem longas duas horas. Na verdade, eu não poderia cortar e deixar para fazer a mercearia ser mais atraente do que este filme. O marido ficou e confirmou que ele não melhorou - no momento em que Buddy é morto, você estava desejando que todos fossem atropelados por um carro e acabassem com suas vidas miseráveis. Seria infinitamente mais divertido. Belas paisagens e trajes não podem manter este vivo.</t>
  </si>
  <si>
    <t>Não se engane, isso não é nem um horror, nem realmente um filme. Eu aconselho firmemente contra assistir a esta falha de 82 minutos; a única razão pela qual mereceu uma estrela foi a presença de Chris Pine. Nada acontece. Você espera pacientemente na esperança de que possa haver uma reviravolta, uma pitada de surpresa, uma trama para emergir - mas não. Os personagens tomam um rumo errático em suas ações e ainda não têm tempo para se desenvolver - graças a os editores parcimoniosos e escritores francamente envergonhados - antes de retornar a uma idílica e brincalhona trazem o estado adolescente de montagem de rock. A única coisa que poderia ter piorado seria adicionar o companheiro étnico perecível token. Seus encontros com obstáculos sejam humanos ou físicos são breves, confusos e totalmente inúteis. Chris Pine luta para se manter acima da superfície enquanto é afogado por uma miséria. de um elenco leve. Lou Taylor Pucci não poderia ser mais seco se ele passasse o verão com Keanu Reaves vasculhando o deserto de Navada. Observe The Road, assista 28 dias depois, assista TV durante o dia ... qualquer coisa, menos isso; Eu te imploro. Sofrer o tédio, ao contrário de você pode ser levado a acreditar no filme, este filme não é cura.</t>
  </si>
  <si>
    <t>Eu realmente odeio a maioria dos filmes do fim do mundo. Eles mostram o que as pessoas de Hollywood achavam do resto do mundo, e eles claramente achavam que eram um bando de idiotas sádicos ou pelo menos que assistir a idiotas sádicos reagir às coisas é de alguma forma divertido. Eu estive em LA muitas vezes, eu tenho família que trabalha no show business, e eu só quero dizer que estas são as últimas pessoas que deveríamos estar procurando para uma verificação da realidade. Alguns filmes de catástrofe, pelo menos, pintam um quadro inteligente: Filhos de Homens, 12 Macacos, mas geralmente a mensagem é apenas "as pessoas farão qualquer coisa para sobreviver, tudo é escuro e triste e sem propósito, todos nós devemos ter vergonha de nós mesmos". Estou errado, eu gosto da idéia de uma história que explora jogando fora o sistema de ordem social e testando a coragem das pessoas em face de horror, e eu acredito que algumas pessoas agiriam como este filme retratado, mas idiotas sádicos à parte, duvido seriamente a sociedade apenas se dissolveria em cada homem por si mesma, isso é simplesmente um insulto.</t>
  </si>
  <si>
    <t>"Carriers" segue as façanhas de dois caras e duas garotas em um Mercedes roubado com as palavras "guerreiro da estrada" no capô, correndo pela estrada para a praia com pranchas de surfe amarradas ao topo do carro. Brian Chris Pine de "Star Trek" está dirigindo e sua namorada Bobby Piper Perabo de "Coyote Ugly" tem espingarda, enquanto Brians irmão mais novo, Danny Lou Taylor Pucci de "Fanboys" e seu amigo - não exatamente namorada - Kate Emily VanCamp de "The Ring 2" ocupa o banco de trás. Este quarteto de personagens de vinte e poucos anos está vivendo um pesadelo. Aparentemente, uma pandemia viral - que co-diretores e co-scenarists Alex Pastor e David Pastor nos dizem absolutamente nada sobre - devastou a América. Naturalmente, a falta de exposição reduz pelo menos quinze minutos o que teria retardado esse melodrama cínico sobre como os seres humanos degeneram em uma crise e se tornam seus piores inimigos. Esse vírus letal lhe dá as telhas e então você sangra e morre. Quase todo mundo anda por aí usando aquelas máscaras brancas amarradas ao nariz e à boca por um elástico fino. Inicialmente, este quarteto encontra um pai desesperado, Frank Christopher Meloni de "Runaway Bride", e sua filhinha linda Jodie Kiernan Shipka de "Land of the Lost" bloqueando a estrada com seu SUV. Brian gira em torno de Frank quando ele tenta colocá-los de lado, mas, no processo, o cárter de óleo em seu Mercedes se rompe e eles acabam a pé. Relutantemente, eles pegam uma carona com Frank depois de selarem Jodie na traseira do SUV. Ela usa uma máscara sobre o nariz e a boca e está salpicada de sangue. Frank já ouviu falar que os médicos estão curando as pessoas doentes em um hospital e eles vão até lá. Infelizmente, alguém mentiu para o Frank. O médico do hospital está dando aos últimos dois filhos um pouco de Kool-Aid que os colocará fora de sua miséria. A cura não melhorou sua condição. Todo mundo na cidade está morto. Kate tenta, sem sucesso, obter um tom de discagem em todos os telefones. Frank percebe que não há esperança para sua filha e deixa o heróico quarteto se apropriar de seu SUV e decolar. Com efeito, "Carriers" se qualifica como um filme implacavelmente deprimente sobre os efeitos de uma pandemia em quatro pessoas simpáticas que degeneram em assassinos homicidas. proteger eles mesmos. Eles chegam a um clube de campo e se divertem em um campo de golfe até que outros quatro aparecem em ternos e máscaras com espingardas de ação. Incrivelmente, nossos protagonistas conseguem escapar sem levar um tiro, mas Brian tem um susto quando quase cai na água com um cadáver flutuante. Eventualmente, eles descobrem que um deles foi infectado. Mais tarde, quando estão prestes a ficar sem gasolina, Brian bloqueia a estrada como Frank fez no início. Danny tenta parar um par de mulheres cristãs mais velhas dirigindo o carro. Danny mente que sua esposa grávida está prestes a dar à luz e ele precisa de sua ajuda. Brian atira a cautela ao vento e dispara contra as mulheres com sua pistola automática quando elas se recusam a ajudá-las. Brian pega uma lesma na perna do passageiro, mas ele a mata. Não, "Carriers" não é um filme de cerveja e pizza que você pode rir ou rir porque o humor é praticamente inexistente. No final deste filme de 84 minutos, nossos heróis se transformaram em vilões que só se importam apenas com eles mesmos e com suas dificuldades. Chris Pine impressiona bastante quando Brian e seu desempenho enérgico são a única razão para ficar com este hokum, enquanto a única outra conhecida atriz, Piper Perabo, é relegada a um papel de namorada inconseqüente. Como Bobby, ela torna trágico o erro de mostrar compaixão a uma menina que está morrendo e paga um preço terrível. É um testemunho do desempenho de Pines que ele pode mudar seu caráter a ponto de se colocar diante dos outros. Essencialmente, Pine tem o único papel que lhe dá a capacidade de puxar um oitenta, de um cara feliz para um cara sem coração. Os dois diretores são irmãos espanhóis e nunca deixam a bandeira do momento. Como não há alívio à vista, "Transportadoras" afundam na previsibilidade. O cinematógrafo irreversível Benoît Debie faz um trabalho fantástico com suas lentes widescreen e, por mais desagradável que esta viagem se torne, Debie faz com que pareça um filme dinâmico. Além da falta de um final feliz ou encerramento em qualquer sentido da palavra, "portadores" sofre porque é tão horrivelmente cínico. A cena em que o pastor alemão ataca Danny evoca mais suspense, mas até poderia ter sido melhorada. Infelizmente, os irmãos Pastor não assustam nem muita tensão ou suspense. Por fade-out, você realmente não se importa com o que acontece com ninguém.</t>
  </si>
  <si>
    <t>Sou fã de Shakespeare e posso apreciar o que Ken Branagh fez para trazer Shakespeare de volta para uma nova geração de espectadores. No entanto, este filme está aquém de transmitir as intenções globais da peça com as ridículas sequências musicais. Acrescente isso com Alicia Silverstones tropeçando no diálogo que lembra Keanu Reeves em Much Ado About Nothing e outros papéis mal-fundidos, tudo isso equivale a uma resistência excruciante de ver.</t>
  </si>
  <si>
    <t>Fico irritado com adaptações modernas de Shakespeare quando o diretor não consegue decidir se deve usar o original ou atualizá-lo. Se estiver usando as palavras originais em uma configuração atualizada, isso é particularmente complicado se definido no século 20 ou 21, embora possa funcionar bem em estilos de período, por exemplo, a Trevor Nunn Twelfth Night definir vitoriano muito efetivamente. Poderia funcionar com a configuração dos anos 30 se houvesse muito menos música e dança e muito mais texto de Shakespeare. Infelizmente, acaba sendo um show bastante trivial, embora muito agradável. Outro problema é o próprio Branagh. Eu concordo que ele é velho demais para interpretar um dos alunos, mas mais importante, ele é um ator shakespeariano tão experiente que, apesar de todos os seus esforços para ser apenas mais um aluno, sua força de atuação mostra o tempo todo. É claro que ele deveria ter interpretado o rei - não há problema em ter um estudante maduro rei rodeado de jovens estudantes. Em vez disso, tivemos um ator agradável, mas não imponente, para o rei, portanto, um unimposing chamado rei, sem atributos reais. A quantidade de música e dança, que eu achava entediante apesar das boas músicas e da dança agradável, infelizmente significava que o grande diálogo de Shakespeare tinha que ser drasticamente reduzido. Então a coisa toda acaba sendo uma confecção leve e trivial, e eu fiquei muito entediada, inclusive com as reviravoltas cômicas, e fiquei feliz quando isso acabou. Branagh não fez justiça a Shakespeare nesta produção. Acollades entretanto a Richard Briers e Geraldine McEwan, absolutamente esplêndidos como o casal mais velho.</t>
  </si>
  <si>
    <t>Kenneth Branagh tenta transformar a comédia obscura e raramente produzida por William Shakspeares em um musical dos anos 1930, com o resultado sendo tanto Shakespeare ruim quanto comédia musical ruim, já que os atores raramente são adeptos de um ou outro dos dois estilos e, em alguns casos. solha mal em ambos. Particularmente doloroso é Nathan Lane, que parece estar sob a impressão de que ele é absolutamente histérico como Costard, mas está muito enganado, e Alicia Silverstone, que lida com a linguagem shakespeariana com toda a autoridade de uma adolescente Valley Girl que está lendo o roteiro em voz alta. Os números musicais são encenados com a experiência de uma produção do ensino médio de "Dames at Sea", deixando o elenco parecendo desajeitado e amador enquanto canta e dança, com a única exceção sendo Adrian Lester que se revela uma música esplêndida e homem de dança. A única outra graça salvadora do filme é a contribuição de Natascha McElhone e Emily Mortimers como colírio para os olhos, mas eles deram performances muito melhores do que neste filme e você seria sábio para conferir alguns dos outros títulos em suas filmografias e dá essa bagunça sem graça um passe.</t>
  </si>
  <si>
    <t>Eu li comentários que você não deveria assistir este filme se você está procurando mexer o diálogo de Shakespeare. Isto é verdade, infelizmente, porque todo o diálogo estimulante, esta peça maravilhosa contém, foi cortado e substituído por músicas. Eu li essa peça e, recentemente, tive a sorte de assisti-la, e continua sendo uma das minhas Comédias Shakespearianas favoritas, mas esse filme parece tirar tudo o que eu gosto sobre isso. A Princesa, embora, sem dúvida, fazendo o que ela era orientada a fazer, não tinha nenhum porte real, e todas as garotas pareciam perder a astúcia de seus personagens - também afetadas por cortes imprudentes, que não apenas tiravam as personagens femininas de diálogos escassos. mas tirou comentários fora de contexto - foi um pouco enervante ouvir a princesa proclamar; "Somos garotas sábias para zombar tanto de nossos amantes!", Quando a zombaria não havia acontecido. As notícias ao longo do filme também interromperam o fluxo e tiraram muitas cenas excelentes, pois mostravam as informações nas cenas depois delas e estavam em fraseado moderno. Em conclusão, um excelente jogo, arruinado por um conceito estranho e cortes imprudentes. Kenneth, eu geralmente amo o que você faz. O que você estava pensando?</t>
  </si>
  <si>
    <t>Eu acho que este é um dos mais fracos dos trabalhos de Kenneth Branagh Shakespearian. Depois de tão grandes esforços como Muito Barulho por Nada, etc. Achei que isso era ruim. O elenco foi mais fraco Alicia Silverstone, Nivoli, McElhone ??? mas a minha maior queixa foi que eles mexeram com o trabalho dos Bardos e cortaram parte da peça para colocar as sequências musicais / de dança. Você não faz Shakespeare e depois mexe com a peça. Desculpe, mas isso é errado. Eu amo algum Cole Porter como a pessoa seguinte, mas caramba, não mexa com o Shakespeare. Ignore isso e assista "Prosperos Books" se você quiser ver uma brilhante adaptação de Shakespeare da Tempest.</t>
  </si>
  <si>
    <t>Essa bagunça auto-indulgente pode ter colocado o rumo na carreira do Sr. Branaghs como um adaptador de Shakespeare para o cinema. Lançado há 4 anos; não é uma espiada de uma adaptação desde então. Eu acabei de assistir isso no cabo - Deus santo, é terrível. Eu concordo com o sentimento de um revisor abaixo que disse que revisar algo tão obviamente e tristemente horrível é um ato pouco generoso que aparece como estridente. Dito isto, eu corro o risco, mesmo porque Loves Labors Lost é a recompensa perfeita para aqueles que superestimaram as habilidades de direção do Sr. Branagh no passado. Branagh sempre foi um péssimo diretor: muitíssimo literário; estrelado; imperdoavelmente inaceitável para seus colegas atores, ele ama suas estrelas americanas, mas ama a si mesmo mais, certificando-se que ele consiga todas as boas linhas. Nessas linhas, a triste verdade é que Loves Labors Lost não é pior do que a interminável, horrível e inchada. Hamlet de 1996. Na verdade, este filme pode ser preferível, se apenas porque é cerca de 1/3 do comprimento. Branagh decidiu que seria uma boa idéia atualizar esse trabalho ruim de Shakespeare para o meio de Cole Porter, George Gershwin, Fred Astaire, yada yada. Então ele define a coisa em 1939, deixa cerca de um oitavo do texto intacto em favor de interpretações notórias dos padrões dos anos 30, espere até ver os atores erguerem fios em direção ao teto durante "Im In Heaven" e lançar atores não conhecidos por sua dança ou cantando ele mesmo incluído. O resultado é um desastre tão surreal que se fica estupefato que eles simplesmente não chamaram uma parada horrorizada para a coisa toda depois de olhar para os primeiros diários. Eu nem culpo o elenco. Parafraseando Hamlet, "Os roteiros da coisa!" NINGUÉM poderia sair-se bem nesta miscelânea: os ilustres ex-alunos da RSC não são melhores do que Alicia Silverstone. Quem poderia agir nessa coisa? O primeiro erro de Branagh foi pensar que Loves Labors Lost era uma peça digna de ser filmada. Confie em mim, não é. É uma anomalia no cânon dos Bardos, escrita expressamente para um grupo de cortesãos educados - NÃO o público habitual para o qual ele escreveu. Por isso, há muito precioso e TEDIOSO! jogo de palavras, referências ao absurdo escolástico contemporâneo, paródias de Lylys Euphues. . . em outras palavras, dificilmente o tipo de material para atrair um público amplo. Inferno, não atrai uma audiência já predisposta à comédia shakespeariana. A peça não pode ser encenada sem cortar drasticamente o texto e "atualizá-lo" desesperadamente com qualquer truque que venha à mão. O que suscita a pergunta: Por que se preocupar? O segundo erro de Branaghs foi pensar que a torta de creme de Shakespeare de uma peça poderia ser servida com uma ordem lateral de geléia de Gershwin. Claramente, a idéia, ou esperança, era tornar um exercício elizabetano ininteligível palatável para o público moderno, administrando ao mesmo tempo nostálgica cultura pop americana ao longo de suas gargantas. Mas, novamente, isso levanta a questão: por que se preocupar?</t>
  </si>
  <si>
    <t>SPOILERS Muitas vezes, as adaptações de Shakespeare de Hollywood entretêm peças de cinema. Lindamente filmado eles são bem executados e fiéis ao texto. Filmes incluindo Branaghs "Henry V" e "Muito Barulho por Nada", de 1993, são obras poderosas. Assistir "Loves Labors Lost", portanto, é uma decepção tão grande para a expectativa ser tão horrivelmente jogada para o lixo. Infelizmente "Loves Labors Lost" é horrível! O rei de Navarra Alessandro Nivola e seus amigos têm abandonado a bebida e as mulheres por três anos para se concentrar em seus estudos. Os planos começam a desmoronar, no entanto, quando a enigmática Princesa da França Alicia Silverstone e sua comitiva chegam. Logo o amor está no ar e a filosofia está fora da mente dos Príncipes. Desde o início, você percebe que este filme não é exatamente Shakespeare. Inteligentemente realocado em um musical de 1930 por Ken Branagh, o enredo ainda está lá e o roteiro permanece, mas agora ele foi sacrificado em favor de um terrível gosto musical. Clássicos como "A maneira como você olha hoje à noite", "Vamos encarar a música e a dança", "Im in Heaven" são todos destruídos por um canto fraco e um sentimento forte de que eles não pertencem aqui. para um número cada vez maior de performances desajeitadas de estrelas regulares. Ken Branagh e seus amigos podem gostar de fazer esse filme, mas eles nos proporcionam uma coleção de papéis no estômago. Os oito principais atores, quatro homens e quatro mulheres, são igualmente medonhos, e o único positivo em seu nome é uma grande melhoria o terrível Timothy Spall. Na verdade, apenas um indivíduo deixa o filme digno de qualquer elogio e isso é o sempre magnífico Nathan Lane. Lane provou ao longo dos anos que ele é um gênio da comédia e, nesse recurso, ele acrescenta mais uma vez um ar de humor ao bobo Costard. Não há muito o que falar realmente. "Loves Labors Lost" merece elogios leves por Branaghs ter uma história antiga. Infelizmente, é aí que os pontos positivos terminam. Atuou, cantou e construiu fracamente, "Loves Labors Lost" é talvez a mais fraca adaptação de Shakespeare dos últimos quarenta anos. Deve ser evitado como a peste e nunca deveria ter sido feito. Uma escolha pobre e decepcionante por Branagh e heres esperando que seu próximo esforço seja melhor.</t>
  </si>
  <si>
    <t>Estou estudando catalão e fiquei encantado em encontrar El Mar, um filme com um diálogo maioritariamente catalão, na minha locadora de filmes de arte.Hmmm ... não é tão feliz por tê-lo visto. Sim, como outros revisores disseram, seu feito e lindamente fotografado. Embora a sequência de abertura das crianças seja chocantemente violenta, é bem executada e convincente. Na maior parte, isso é ... Será que os Mallorquins tirariam um cadáver em preparação para o enterro bem no meio da praça da cidade, à vista do menino de 10 anos do homem morto? Bem ... detalhe menor. Até este ponto, tinha algo como a sensação de um Labirinto não-mágico de Pans, também ambientado na Guerra Civil Espanhola. Em seguida, as três crianças que sobreviveram ao incidente de abertura atingiram a maioridade. Francisca é uma freira trabalhando em um sanatório de tuberculose e os dois meninos, Manuel e Ramallo, ambos são pacientes. Eu sei, mas hey, coincidências acontecem.O problema, como com tantos filmes espanhóis desculpas aos fãs de Almodovar, é que, com uma exceção Francisca os personagens são tão estranho. Suas motivações, personalidades e diálogos muitas vezes são simplesmente incoerentes. O que é mais, desce a um terrível e horrível excesso. Esteja preparado para muita dor e muito sangue. O revisor que o chamou de "potboiler" está bem encaminhado. Se tivesse sido feito há 40 anos, o cartaz teria dito: VER PROIBIDO AMOR !! ESTUPRO!! ASSASSINATO!! MUTILAÇÃO!! FANATISMO!! CRUELDADE ANIMAL!! TRAIÇÃO!! A sequência de abertura não é suficiente para tornar críveis as personalidades e relações dos personagens. Para funcionar, isso deveria ter vários flashbacks para detalhar os personagens. Assim, parece um cruzamento bizarro e deprimente entre "Brother Sun, Sister Moon" e "Pulp Fiction". Se isso soa como algo que você tem que ver, por todos os meios, aproveite. Eu acho que vou com algo que não me faz sentir que eu preciso tomar um banho para lavar o sangue e melancolia. Como para o catalão, é o dialeto de Mallorqui, bastante diferente do dialeto de Barcelona, ​​embora eu fiquei surpreso com o comentário de que disse que até os barcelonanos aparentemente precisavam de legendas catalãs para entendê-lo.</t>
  </si>
  <si>
    <t>Este é apenas um pouco de um festival gore completo baseado em uma história de Stephen King. Dois repórteres de tablóide, um experiente Ferrer e um não tão bem-sucedido, começam a acreditar que um serial killer Michael H. Moss pode realmente ser um vampiro. Mais estranho do que estranho é que este otário de sangue moderno não faz o seu caminho naturalmente, mas por meio de um Cessna negro ele procura suas vítimas. O gore realmente fica horrível quando o filme se aproxima do final estúpido. Tenha em mente que o Sr. King não teve nada a ver com este filme. Eu admito que é um pouco assustador nas primeiras horas da noite.</t>
  </si>
  <si>
    <t>Teria melhor fortalecido consideravelmente, tornando-se um episódio de 50 minutos dos Outer Limits. Muito material supérfluo e coisas como o chefe malvado parecendo que ele escapou de O Fantasma da Ópera não ajudaram. Toda a sequência da Noite dos Mortos-Vivos foi extremamente boba e desnecessária. Afinal, se os mortos fossem punir alguém por seus pecados, agora me lembram exatamente quem estava matando todos de novo?</t>
  </si>
  <si>
    <t>Este filme é tão inacreditável; - toda a premissa é bunkum; o fato de que um vampiro serial killer poderia voar por aí e matar quantas pessoas o filme disser é risível. O próprio vampiro não pareceria deslocado em um filme de Bela Lugosi. A maior parte da atuação é tão de madeira que os atores devem ser tratados para a podridão seca. Aguardo o dia em que alguém faça um filme decente de um romance de Steven King, com exceção, possivelmente, de Stand by Me. Este filme sofre com o que a maioria dos filmes de Stephen King faz - falta de dinheiro usado para os efeitos "especiais", atores pobres, caracterização e diálogo apavorantes. Este filme é barato, brega e falha em tudo o que tenta fazer.</t>
  </si>
  <si>
    <t>Eu dei a este filme uma única estrela só porque era impossível dar menos. Os cientistas desenvolveram uma fórmula para replicar qualquer organismo. Em seu laboratório, em Los Angeles, eles criam um T-Rex. Um grupo de espiões industriais invadem a fórmula e o restante do filme é uma perseguição interminável. É claro que os bonecos de borracha do T-Rexa se soltam e começam a acabar com o elenco. Tem a capacidade incrível de se esgueirar dentro de 2 ou 3 pés de alguém sem que eles percebam e então imediatamente morde sua cabeça. Um membro do elenco escapa em um carro da polícia e passa o restante do filme dirigindo sem rumo pela cidade. Ela é de tal capacidade mental superior que ela nem consegue operar o rádio. Ela nunca faz qualquer tentativa de dirigir para uma subestação ou uma loja de donuts e parece desesperadamente perdida. O T-Rex causa estragos em toda a cidade, há batalhas armadas em chamas e maquetas de papelão explodindo, mas um único carro da polícia ou o exército , nem ninguém mais aparece. Essa atividade deve ser comum em Los Angeles. Só podemos esperar que uma sequência não seja planejada.</t>
  </si>
  <si>
    <t>Você já teve aquela coceira para matar uma hora ou duas fazendo tarefas e assistindo a um filme tão ruim que desafia a razão? Bem, ao alugar filmes em um fim de semana eu vejo a arte da caixa para este e vejo o T-Rex. Sabendo muito bem que o dinossauro no pacote era o T-Rex do Jurassic Park, eu sabia que tinha que alugar isso porque eu estava com vontade de um filme ruim.Eu não fiquei desapontado, no mínimo.Mad cientistas, fórmulas secretas , uma empresa mais preocupada com sua fortuna e seus acionistas do que com a vida, e, é claro, com um grande e mal animado T-Rex de fantoches de meias. Sou eu, durante todo o filme, houve cenas claramente separadas de outros filmes? Sem mencionar que a fome de Rex nunca está satisfeita ... nunca. Como ele está com fome está além de mim, porque ele realmente não tem uma garganta. Realmente, se você olha para baixo da boca quando ele ruge, é sólido ... como um brinquedo ou algo assim. Agora, eu gosto de assistir B-Movies incrivelmente ruins de vez em quando, porque me lembra o quanto melhor um filme blockbuster é. Este foi hilário. Eu nem tenho certeza se isso deveria ser um thriller ou uma comédia, porque há cenas em que, não se enganem, você vai rir. Eu culpo o orçamento de filmes ... sim, mas a atuação também não ajudou. OK, Tony Todd foi realmente muito bom, como para alguns dos papéis femininos ... quando você chora não deve "lágrimas" sair? Meh, eu não vou ficar bravo com este filme, eu sabia o que eu estava me metendo e se você está procurando um filme ruim para assistir com os amigos, aqui está o que eu recomendo: Assista a este filme, e imediatamente observe Jurassic Park e depois Lost Mundo de volta para trás. Você estará escrevendo o Sr. Spielberg cartas de agradecimento no dia seguinte.</t>
  </si>
  <si>
    <t>Eu tenho isso como um filme de peru e não fiquei desapontado. Atuando - no geral, embora muitos tenham sido em outros filmes, é claro que eles tiveram que trabalhar duro para agir tão mal durante todo esse filme sem deixar escapar acidentalmente algum grau. de atuação.Plot - sendo generoso, eu poderia dizer que o roteirista originalmente começou com um enredo, mas fez o seu melhor para ignorá-lo. o enredo quebrou mais rápido então um chinês bateu o computador Scrip - agora isso era uma abominação da natureza. não fluía com qualquer rima ou razão. a maioria das linhas pelos personagens eram, na melhor das hipóteses, patéticas para imbecilicas. O roteiro trabalhou duro para garantir que nenhum personagem fosse considerado memorável. Eu assisti outros filmes onde os extras eram mais interessantes e memoráveis. Efeitos especiais - ROTFLMAO !!!!! Eles eram um direcionamento especial de ônibus curto - até que você possa criar sua própria habilidade de direção copiar o estilo do seu direcionador favorito, caso contrário você só fará falhas como esta. É bom saber que seus amigos / família lhe deram 10 estrelas por Este filme</t>
  </si>
  <si>
    <t>Minhas primeiras opiniões sobre este filme foram, é claro, ruins.Eu estava esperando uma atuação horrível, péssima, entretenimento ruim, filme ridículo de efeitos especiais.O que eu consegui não foi tão ruim assim.Os efeitos especiais foram absolutamente horríveis, mas eu encontrei o filme em si bastante interessante, e o roteiro foi realmente muito bom e decente. A atuação não foi tão ruim, e no geral eu me diverti assistindo este filme. Ele ainda é um filme muito ruim, mas não é completamente inútil como eu pensei que ia ser, e Estou satisfeito em saber que este filme conseguiu me impressionar, mesmo quando não era tão bom. Em geral, é um filme que deve ser evitado, mas para mim não foi tão ruim quanto eu esperava.</t>
  </si>
  <si>
    <t>Se você quiser assistir a um filme de qualidade real, aproveite a The Eden Formula. Este filme maravilhoso deve ter custado US $ 50 para ser feito. Ele possui um roteiro fino, conjuntos pateticamente ruins, iluminação e trabalho de câmera, e um monstro de papel machê que é completamente ridículo, parece que às vezes eles usam um cara com um traje de borracha e / ou um boneco de luva para o monstro - mas todos foram igualmente terríveis. Todos os atores falam suas falas como se nunca os tivessem visto antes e estivessem lendo um teleprompter. Os efeitos especiais são muito mais do que ruins. E a única coisa triste é que eles deixaram cair o título original realmente elegante Tyranasaurus Wrecks, que resume exatamente o que você obtém durante os 90 minutos completos. Isso é o que acontece quando você raspa o fundo do cano com tanta força que chega ao cru que fica por baixo. Adorei cada minuto.</t>
  </si>
  <si>
    <t>ESTE REVISÃO É MAIS TODOS OS SPOILERS. SE VOCÊ PLANEJAR EM APRECIAR ESTE FILME, NÃO LEIA ESTE REVISÃO. Esse é o problema com a TV infantil hoje em dia. É tudo tão paternalista e condescendente. `Uau, isso foi divertido, não foi? Não, não era. E infelizmente parece ter permeado em filmes infantis também. E é isso que o Flight of the Reindeer é tudo. Admito que eu não vi Vôo da Rena em alguns anos, então eu poderia estar confuso em alguns pontos, mas eu me lembro de estar completamente impressionado com isso na época. Essencialmente, a história segue um professor que recebe um livro para o Natal. Agora, o palestrante é um cientista estimado sobre os hábitos de vôo de alguns animais. Eu acho que foi sapos. De qualquer forma, através deste livro, o Sr. Professor / homem de família aprende que as renas podem voar exatamente da mesma maneira que as rãs-touro. Aparentemente, este livro foi escrito por um cientista há centenas de anos que desapareceu no Pólo Norte. Agora, se fosse eu, teria jogado o livro pela janela mais próxima. Sapo-boi voador é um fenômeno que ocorre naturalmente, mas a rena voadora é um conceito fantástico e totalmente irreal. Mas, Sr. professor ISNT me, então eu acho que isso explica por que ele decide voar para o pólo norte, deixando sua esposa e filho em casa sem idéia de onde ele foi. Claro, as coisas dão errado e antes que ele perceba, uma rena voadora caiu em seu avião particular e ele está preso no Pólo Norte. Você ainda está seguindo isso? Boa. Sua família, claro, está arrasada. Eu seria também, quero dizer, que Natal chupado. Em outro lugar, o professor se encontra em uma cidade escondida no Pólo Norte, habitada por anões e uma figura tirânica que se veste apenas de vermelho e branco. Em vez de tentar fugir imediatamente, como eu teria feito, ele cumprimenta a todos com os braços abertos. Esta civilização escondida de monstros anões, e ele os cumprimenta de braços abertos. Oooo-kayyyy Eles alimentam esta história de que eles são os elfos do Papai Noel e passam o ano todo fazendo brinquedos para crianças que eles não têm ideia de que existam. E o professor aceita tudo isso. Ele até aceita que o Papai Noel é de fato o cientista que desapareceu há duzentos anos ou algo assim. Há apenas um problema - eles não querem que ele saia. O mundo não pode saber de sua existência secreta. Afinal, antes que soubessem, havia um McDonalds e uma Starbucks em cada esquina. Ainda comigo? Agora, a simpática família encontra o livro e assume que ele foi para o Pólo Norte. Rapaz, eles não ficariam envergonhados se descobrissem que ele tinha acabado de dar uma caminhada rápida? Antes que o público saiba, eles estão indo embora para passar o Natal na mais autêntica das maravilhas de inverno do planeta. Enquanto isso, o Sr. Professor fica enjoado de todos os anões arrogantes e decide ir embora. Eu não consigo lembrar exatamente, mas me lembro dele segurando Papai Noel com uma arma. Uma luta de fogo segue quando os anões atacam e ele consegue escapar via Santas trenó. Com Papai Noel em seus calcanhares e com sede de sangue em seus olhos, Mr Whatever, através de uma maravilhosa co-incidência, encontra-se voando ao lado de seu avião familiar que está procurando por ele. Então ele pula no avião, os aviões voam para trás e todos vivem felizes para sempre. O fato é que tem havido alguns filmes chocantes feitos em nome do Natal ao longo dos anos, mas porque eles apresentam esse charme festivo eles escapam com isso. E é esse charme que é totalmente desprovido de vôo das renas Não há muito errado com isso; nada que insulte bem a inteligência, obviamente existe, mas é um filme infantil e, portanto, pode se safar com essas coisas ou qualquer coisa particularmente ofensiva, mas o problema é que não há nada de certo sobre isso também. Apenas não se sente natalino. E para um filme que é sobre o Natal, é uma grande falha. Mas ei, eu não acho que a platéia do Flight of the Reindeers se importa com isso? Por que eles deveriam? Eles são tão dopados com sedativos que provavelmente não poderiam soletrar "Natal", eu dou três de dez. Se fosse um filme de TV, então eu adicionaria mais duas estrelas nele. Nós todos sabemos o quão ruim eles podem ficar.</t>
  </si>
  <si>
    <t>O Segredo de Natal foi apresentado como um filme maravilhoso, mas fiquei realmente desapontado. Eles até venderam cópias de VHS e DVD do filme quando acabou, o que me leva a pensar que os produtores estavam realmente orgulhosos desse projeto. Como ator de cinema, senti que a maioria das apresentações era telefonada, embora Beau Bridges, como Nick, tivesse um momento ou dois. Se eu fosse Richard Thomas, eu não colocaria esse filme no meu currículo de outra forma excelente. Foi um constrangimento. Eu era fã desde os tempos de Waltons, mas não conseguia me livrar de nenhum de seus trabalhos subsequentes, tão pobre era essa oferenda. Em defesa dos atores, a direção era empolada, mecânica e completamente amadora. Espero que isso seja verdade. não é considerado uma crítica e suposições negativas feitas sobre minhas qualificações como crítico. Eu liguei o filme porque tinha um bom elenco e estava preparada para curtir o filme. No entanto, eu desafiaria qualquer um lá fora para assistir a este filme e não desejar seu dinheiro de volta, mesmo que fosse em Tv.</t>
  </si>
  <si>
    <t>ALL FOR LOVE, como intitulado quando foi transmitido no final de semana, é um drama de época com o capitão Saint Ives, um oficial francês no exército de Napoleão que é capturado pelos britânicos e preso na Escócia, onde ele conhece e se apaixona por um jovem. donzela que visita a prisão. Há também um enredo envolvendo um assassinato. Eu serei honesto e confesso que eu não fui muito pego pelo filme desde que eu não sou muito fã de dramas de época e o roteiro parece um pouco episódico, mas eu vou dizer que isso é bem representado por todos os envolvidos e tem um bom elenco que conta com Miranda Richardson, Anna Friel, Richard E Grant, Michael Gough e Jason Isaacs. O figurino como você pode esperar também é excelente, eu ficarei muito surpreso se este filme não receber nenhuma reclamação após ser transmitido na BBC2 na hora do chá. O Capitão Saint Ives está deitado na cama com uma prostituta onde um mamilo está totalmente exposto e há uma cena de banhos de prisioneiros franceses que inclui nudez frontal masculina completa para não mencionar uma cena de assassinato onde o sangue é claramente visto. Você realmente tem que se preocupar se os agendadores da BBC têm algum tipo de pista sobre o que eles estão fazendo</t>
  </si>
  <si>
    <t>Essa coisa foi ruim. Muito ruim. Quer dizer, o baixo orçamento às vezes pode ser muito inspirador, mas não isso. A história era tão off-the-shelf, o comportamento alienígenas tão ilógico, os personagens tão clichê. Eu não encontrei nada de bom nisso. E eu tentei.</t>
  </si>
  <si>
    <t>Sou um grande fã de filmes que fazem você pensar. Ainda estou pensando muito sobre isso, sete minutos depois de os créditos terem terminado. O que realmente confunde meus neurônios é a tentativa de entender a relevância do enredo da garota nua acariciando seu corpo oleoso, feito extra-brega ao ser filmado em vídeo barato. Isso acontece três vezes e eu tinha certeza de que isso seria explicado no final. Confiei nos cineastas que essa tentativa chocante de atrair espectadores seria justificada. Não foi. O filme tem que ser o mais apático que eu encontrei no gênero. Os cenários parecem um cruzamento entre um Dr Who dos anos 70 e uma idéia malformada de uma sala de estar pintada com esponja. A iluminação é inimaginável se seus sets forem tão ruins, pelo menos filmá-los na semi-escuridão para esconder a placa de gesso e criar algum ambiente. Do quarteto raptado, a garota se destaca por ser particularmente manca, mas nenhuma delas recebe personalidade. Os planos dos alienígenas para dominar o mundo são simplesmente bobos - tudo o que eles precisam é uma pílula anticoncepcional e seus problemas são resolvidos. A maior parte do filme consiste em pessoas correndo pelos corredores. Sim, é realmente emocionante. O efeito especial da "arma de raios" é ... curioso, para dizer o mínimo que uso é uma arma que leva 15 segundos para explodir e matar, e mesmo assim o cara volta para pegar mais. O roteiro é como um episódio ruim do The A-Team, e os penteados femininos vêm da mesma época, então eles se parecem com os professores da escola em vez de uma equipe avançada de invasores alienígenas assassinos. Quando nós finalmente conseguimos ver como os alienígenas realmente se parecem, eles estão em animação suspensa e nunca saem de suas caixas. A resolução da história - alienígena traidor simplesmente tem poucas palavras com o comandante da frota invasora e sem pensar duas vezes ele vai para casa - é realmente o sinal de um escritor que nunca teve uma idéia mais complexa do que um desenho animado de manhã de sábado. sem enredo, ação ou caracterização em sua vida.Mas a sério, o que é com a garota nua ?! Foi realmente só para justificar a colocação de carne na capa do DVD para aumentar as vendas?</t>
  </si>
  <si>
    <t>Pyare Mohan pode ser incluído com segurança na lista negra de um dos piores filmes já feitos pela humanidade. O filme, um dos muitos filmes sobre pessoas com deficiências que surgiram após o sucesso fenomenal de Black, ridiculariza a fraternidade deficiente. Vivek Oberoi e Fardeen Khan são meras caricaturas de pessoas com deficiência. Enquanto Black retratou a pungência e as emoções de uma mulher deficiente e nos deu um vislumbre de seu mundo, Pyare Mohan mostra dois macacos tipo-desesperados que não têm escrúpulos em serem deficientes e arruinar a metade do mundo para proteger seus interesses amorosos. A música de Anu Maliks é justa o suficiente. Vivek Oberoi, que fez um começo promissor com Saathiya, infelizmente está perdendo suas bolas rapidamente no cinema hindi. Fardeen Khan nunca foi um ator aceitável e merece ser banido da indústria cinematográfica. Amrita Rao e Esha Deol são apenas bonitas donzelas em apuros tendo momentos de pesadelo em Thialnd sem ninguém para salvá-los - exceto para os desesperados mencionados acima. Boman Irani, como o vilão Don Toni, é um pouco aceitável. Evite o filme, se possível.</t>
  </si>
  <si>
    <t>Depois do razoavelmente bem sucedido MASTI que foi um pouco melhor, Inder Kumar voltou novamente com uma comédia PYAARE MOHAN baseada no filme de Hollywood SEE NO EVIL, NÃO OUÇA MAL O filme lembra HUM HAI KAMAAL KE1994 onde Kader e Anupam interpretam cegos e surdos. um exercício tediosoO filme tem piadas de tal absurdo que você não sente vontade de rir como a cabeça de Snehal Dabis ficando presa na parte de trás do cavalo e todas aquelas comédias do tipo que nós não rimos agora, mas zombam O filme começa de uma maneira clichê e algumas cenas são engraçadas, infelizmente, esses momentos não duram muito enquanto a história nunca se move nesta metade, até mesmo a comédia fica chata. A reviravolta é bem tratada e a segunda metade se torna um filme de ação onde os cegos e surdos vão resgatar as heroínas e temos todas as cenas de perseguição OTT e cenas de lutaDirection por Inder Kumar é ruim Música está bem, uma música se destaca Eu te amo meu ANGELVivek é horrível nas cenas de quadrinhos, seu timing é muito ruim e está tudo bem em sério cenas Por alguma razão, ele continua fazendo comédia e arruinou sua carreira Fardeen Khan é um pouco melhor, mas muito de madeira Entre os outros Esha e Amrita são as heroínas Boman Irani irrita aqui Snehal Dabbi está bem</t>
  </si>
  <si>
    <t>Este filme é ainda um grande passo para baixo da típica culinária de Bollywood. As performances foram horríveis. Até mesmo Boman Irani, que sempre consegue brilhar, é completamente OTT como o vilão. A trilha sonora também não é memorável. E apesar de se esforçar, a fêmea não consegue ser "sexy". Vivek Oberoi é capaz de projetos muito melhores, enquanto Fardeen Khan parece estar preso em uma tarifa similar por enquanto. Mas essa monstruosidade está mesmo abaixo de suas capacidades limitadas como ator. Esha Deol e Amrita Rao são horríveis em papéis clichê mal escritos. É hora de Indra Kumar pendurar seu chapéu de direção. Espero que ele nunca dirija outra monstruosidade assim. Futuro dos filmes em hindi estão em melhores mãos agora. Para resumir, fique longe do desperdício de celulóide.</t>
  </si>
  <si>
    <t>Dil foi um filme memorável que trouxe ao celulóide um grande diretor como Indra Kumar. O filme seguiu com Beta, Ishq, Raja &amp; Masti, todos excelentes. Mas todo diretor de sucesso faz alguns filmes horríveis com alguns sucessos. Pyare Mohan é um desses filmes. Embora as comédias sejam bem contadas, elas não conseguem rir do espectador. Comparando com o tipo de filmes de comédia sendo feitos hoje, isso é um idiota. Se você realmente quer assistir a um filme e rir, por favor, não assista isso. Porque a comédia patética vai fazer você chorar apenas. Em suma, o filme vale a pena perder.</t>
  </si>
  <si>
    <t>Este foi o terceiro esforço do diretor Von Stroheim - ele é bastante cru e não mostra nada do talento excepcional para a câmera e edição de maestria que ele exibiria alguns anos depois com suas obras-primas, GREED e THE WEDDING MARCH. Essencialmente, temos um trio de grifters, disfarçados como um conde russo e duas princesas russas que alugaram uma casa em Monte Carlo. Seu objetivo é usar dinheiro falso nas mesas de jogo e ganhar uma fortuna. Parte desse plano é que o conde von Stroheim insinue-se entre um embaixador americano visitante e sua esposa "tola", cortejando-a e esperando ganhar algum dinheiro jogando com suas fraquezas. Ele comete o erro de também tirar as economias da vida da empregada, a quem ele prometeu casar. Quando ela os vê juntos, ela incendeia o quarto, von Stroheim e sua presa estão na sacada do quarto. Aqui von Stroheim primeiro estabelece sua persona como "o homem que você ama odiar". Ele é completamente ruim e suas falhas de caráter o levam a um final muito ruim e merecido. O filme é cru em sua cinematografia e edição e não vale a pena ver, a menos que você seja fascinado pelo diretor. Há um bocado fofo - quando ele tenta pela primeira vez encontrar a esposa dos Embaixadores, ela está lendo um livro - nós vemos o título - FOOLISH WIVES de Erich von Stroheim. Isso foi originalmente imaginado como um filme de 210 minutos, reduzido para 140 minutos pelo estúdio e finalmente lançado aos 70 minutos. A restauração no Kino Video restaura imagens remanescentes danificadas de alguma forma na maioria das cenas da versão anterior alternativa para nos dar uma impressão de 107 minutos.</t>
  </si>
  <si>
    <t>Três aristocratas russos absorvem a decadência de Monte Carlo, apesar de estarem no último franco. Para apoiar seu estilo de vida luxuoso, os três usam os serviços de um falsificador e usam as notas nos cassinos, na esperança de trocar a moeda falsa por um grande prêmio. Andrew Hughes, um enviado dos EUA, chega a Mônaco com sua esposa Helen, e os três decidem fazer amigos com os visitantes, esperando por ajuda financeira. Um dos três russos, o conde Sergius Karamzin, planeja ir além, com avanço contínuo em direção a Helen, ao mesmo tempo em que decepciona a criada Counts, que ama Sergius. Eventualmente, as circunstâncias jogam suas mãos contra os três aristocratas. É óbvio que Von Stroheim estava tentando transmitir uma mensagem com a tolice das mulheres americanas e os comportamentos impróprios dos aristocratas, em vez de contar uma história, e o filme realmente pode aborrecer as audiências modernas, como eu, facilmente ao fazer isso. Mesmo a atuação, que é ótima em EvS posterior como Greed e a Marcha de Casamento, é apenas uma corrida do moinho aqui. O filme poderia ter usado melhorias em vários níveis. Avaliação, 3.</t>
  </si>
  <si>
    <t>Este filme é como o material S.E. Hinton estava escrevendo na década de 1970 e Copola estava se adaptando à tela no início dos anos 80 e, se Trueblood realmente tivesse sido um produto de qualquer um deles, os resultados poderiam ter sido muito melhores, especialmente no departamento de atuação. Em vez disso, temos um pouco de mediocridade bastante ruim. Jeff Fahey interpreta Ray Trueblood, um ex-tagarela da rua, suponho que seja a descrição precisa. Isso foi nos dias de filmes de ação que usavam homens de 40 e 30 anos e os vestiam com roupas de greaser ou algum tipo de seleção mais efeminada de trajes de gangues e eles lutavam com a péssima música dos anos 80. No entanto, Ray é o único zelador de seu irmão mais novo, Donny Chad Lowe, em uma parte em que ele grita muito, que ele é forçado a deixar inexplicavelmente para trás em uma estação de trem quando, fugindo da polícia, é preso e forçado. para servir o tempo nos fuzileiros navais. Avancemos para os dias de hoje e Ray está de volta à cidade e procurando por seu irmão que também se tornou parte das gangues de rua, embora em uma gangue que era adversária dos Raios e agora as pontuações antigas devem ser violentamente resolvidas e, novamente, policiais devem ser evitados. desta vez, uma honra de uma dama defendida no sentido do filme de ação antes de Ray poder continuar a vida em ritmo normal com seu irmão, Donny. Na maior parte do tempo, o filme é bastante ridículo. Para mim, a maior parte disso tem a ver com demasiada exagero, embora não seja Fahey ou Sherlyn Fenn que interpreta a garçonete que ele faz amizade. Os caras da turma e o próprio Lowe parecem fazer um pouco de exagero desnecessário como os valentões das ruas de Nova York. Embora o maior problema seja o enredo reciclado e talvez uma espécie de filme que tenha ultrapassado seu auge como produto de 1989.</t>
  </si>
  <si>
    <t>Por que os cineastas sempre vão contra o trabalho dos autores? Quero dizer, sim, as coisas têm que ser condensadas para o interesse do espectador, mas olhe para Anne of Green Gables. Eles fizeram um trabalho maravilhoso de combinar eventos importantes em um todo coeso que era simplesmente delicioso. Eu não posso acreditar que eles escolheram combinar três romances juntos para Anne of Avonlea em uma bagunça tão terrível. Olhe para tudo o que eles perderam ao fazer isso. . . Paul Irving, a pequena Elizabeth, as viúvas, Windy Poplars. . . e Annes anos de faculdade, pelo amor de Deus !!! Não seria delicioso conhecer Priscilla e todo o resto da gangue de Redmond? Kevin Sullivan deveria ter levado as coisas um filme de cada vez, ao invés de juntá-las e combinar personagens e eventos do jeito que ele fez. Este filme foi bom, se você deixar os romances fora dele !! Mas o belo trabalho de L. M. Montgomerys é algo que não deve ser negado. Este filme foi uma decepção depois de ver a maneira bem-sucedida que ele deu a Anne of Green Gables à vida.</t>
  </si>
  <si>
    <t>Eu achei esse filme bastante estranho. Desde o começo eu achei extremamente difícil gostar deste filme, e agora, depois de pensar um pouco sobre isso, posso muito bem apontar o motivo. Jean-Marc Barr, embora eu o ame em pedaços, acho que Zentropa é um dos melhores filmes de todos os tempos é bastante miscado aqui, e embora eu não consiga imaginar a vida de mim que seria melhor, tenho certeza que alguém poderia ter coloque com bastante facilidade e faça este filme funcionar. Tudo o mais é bom, exceto pelas facadas da comédia fraca A Meet The Parents Joke não é realmente necessária, cineastas! e eu realmente gosto de Richard E. Grant como o major britânico. Apenas sofre de uma coisa .. Jean-Marc.</t>
  </si>
  <si>
    <t>NÓS FALTAMOS Relação de aspecto: 1.33: 1 Formato de som: SilentBlack e branco - Curta-metragemStan n Ollie se misturam com um casal de floozies Kay Deslys e Vera White depois de sair para visitar um teatro que arde na sua ausência! Não é preciso dizer que suas esposas tirânicas Vivien Oakland e Bess Flowers não se divertem ... A comédia de Leo McCareys OK estabeleceu a estrutura narrativa para a obra-prima de William Seiters, SONS OF THE DESERT 1934, com L &amp; H enfrentando vítimas da circunstância forçadas a contar uma mentira monstruosa que sai pela culatra de maneira espetacular. Muito disso é muito engraçado, especialmente a cena em que Stan é provocado por Deslys, levando a um violento jogo de empurrar e empurrar. No entanto, parte da diversão é cortada por Oakland e Flowers, desempenhando seus papéis completamente hetero, o que adiciona um elemento desagradável ao cenário do marido. Originalmente lançado no Reino Unido como WE SLIP UP.</t>
  </si>
  <si>
    <t>Este é um dos tópicos que eu posso relacionar com um pouco mais do que a maioria das pessoas como eu odeio o barulho e não tenho idéia de como aqueles em grandes cidades, especialmente em Nova York como as pessoas dormem em tudo! Me surpreende que as pessoas suportem todo o barulho lá fora hoje em dia. O enredo básico do filme é que ele é um tópico interessante. É muito ruim isso é sobre isso. Tim Robbbins é decente, embora com exceção de um par de cenas, especialmente com a supermodelo absoluto olhando Margarita Leiveva ele didnt parecem realmente estar completamente lá. Minha maior esperança para este filme é que os agentes de elenco vão ver a atriz absolutamente deslumbrante e talentosa para arrancar, Margarita Levieva. Ela não tem muito o que fazer, mas ela é supermodelo bonita. Mesmo quando eles estão tentando fazê-la olhar para mais uma garota na porta ao lado. Me deixa triste que possa haver pessoas como Paris Hilton e Kim Kardashian no mundo sem habilidades ou talento resgatáveis, para ter mais fama e sucesso do que essa beleza talentosa. Eu não me importei muito com este filme porque o roteiro não é muito bom, mas estou feliz por ter visto novos talentos. Espero que os produtores e diretores pensem em Margarita quando precisam de uma bela atriz nova para estar em um filme de grande orçamento. Se eles podem fazer Megan Fox uma estrela cmon ela não é tão quente, e seu "talento" de atuação é pior do que feito para os programas de TV do Disney Channel de 1 filme, deve acontecer facilmente para ela, como ela é linda e tem talento! Eu recomendaria que ela mudasse seu sobrenome para que possamos pronunciá-lo e torná-lo mais comercializável. Heres esperando que isso faça sua carreira, e se há alguma justiça, ela pode aparecer em um grande filme de verão ou dois nos próximos dois anos.</t>
  </si>
  <si>
    <t>O que "ruído" não consegue fazer é entender o seu caráter. Tim Robbins interpreta um nova-iorquino obsessivo que não consegue mais lidar com os barulhos intrusivos da cidade, particularmente os alarmes de carros. É uma idéia estranha para um filme, que tem tanta credibilidade criativa quanto "Desejo de Morte". É inteligente em pontos; particularmente uma cena em que o nosso herói está tentando ler através de Hagel: "Sou burro demais para entender isso". Ele lê e relê um parágrafo em confusão, nós o lemos e também não o pegamos. Só então um alarme de carro dispara. Ao longo do filme é constante a interferência de alarmes e ruídos da cidade. Apesar de tudo, pouco faz para nos ajudar a entender nosso herói, que permite que tudo isso arruíne seu casamento e se distraia com tramas secundárias em vez de cavar mais fundo em sua persona. O cinema em si é esquecido demais para notar seus próprios problemas de som, edição de má qualidade e microfones de som visíveis. Não, "Noise" não é tudo de ruim. William Hurt é pelo menos colorido. Pelo menos o final não cai. No geral, ele leva para casa um ponto logístico, no qual você provavelmente nunca pensou. Pelo menos eu não tinha. Apesar de tudo, noventa minutos, não poderia ter terminado mais cedo. A história se arrastou e pareceu perdida assim que começou. Este é mais um daqueles filmes que você pode ver em um festival de cinema, mas provavelmente não será escolhido para distribuição. Confira em DVD se você é realmente parcial para alguém envolvido no projeto. Caso contrário, pule isso.</t>
  </si>
  <si>
    <t>Eu venho usando o IMDb há alguns anos, mas nunca escrevi nenhuma crítica antes. No entanto, este filme me decepcionou até mesmo com uma pontuação modesta de 6,4 no momento em que escrevo, que eu não poderia mais ficar quieta.Noise é a história de um nova-iorquino Tim Robbins que está tão perturbado com a poluição sonora que ele assume um alter-ego. como um vigilante, "The Rectifier", e vandaliza todos os carros que ele encontra com um alarme de carro soando. Eu tomo o nome do filme para ser um pouco de um equívoco. Embora haja uma ou duas instâncias de outras fontes de ruído sendo abordadas ou mencionadas, o único foco verdadeiro de nosso protagonista são os alarmes de carro. Alarmes de carros, alarmes de carros, alarmes de carros. Não há outro foco. Quando o filme tenta amarrar outros exemplos de poluição sonora ao problema dos alarmes de carro, parece que ele acaba de ser lançado para dar mérito às ações do personagem Robbins. Sim, todos ficaram aborrecidos com o barulho. Ninguém gosta do som dos alarmes dos carros. É claro que todos nós temos esse desejo interno de levar um taco de beisebol para um veículo estridente, e esse filme usa esse fato, e praticamente esse fato sozinho, para vender esse filme. Digo muito, porque há também uma relação sexual ostensivamente planejada, incluindo um trio completamente desnecessário, que é obviamente jogado para os freqüentadores de cinema que precisam de tais coisas jogadas para curtir um filme. Honestamente, o seu personagem roncando os olhos, muito rapidamente no filme, torna-se completamente não-fiel. Parece menos que ele decide não aguentar mais o barulho, e mais ainda, ao se concentrar tanto no barulho, ele começou a perder sua sanidade. A primeira metade do filme é essencialmente a história de como ele se transforma de um cara raivoso e carrancudo para esse herói do carinha, The Rectifier. No entanto ... a transformação não ocorre. Ele apenas renomeia a si mesmo. Eu poderia continuar por um tempo. Comentários sociais generalizados e irritantes surgem de vez em quando para aumentar a pretensão do filme, e o riso de satisfação que nunca deixa Robbins de lado também não ajuda. No geral, eu acho que é muito óbvio o que este filme está tentando ser, já que ele praticamente caiu na sua garganta, mas na minha opinião, ele falha muito. Apenas uma opinião pessoal, vivas.</t>
  </si>
  <si>
    <t>Espelho. O Mirror 1990 é um filme sem graça. Por que eu assisti filmes assim quando era mais jovem? Quem sabe? Talvez eu fosse um por me punir assistindo a um filme terrível após o outro. Eu não sei, eu acho que precisava de um hobby durante a minha adolescência. Uma adolescente Rainbow Harvest busca consolo em um espelho antigo. Logo ela aprende sobre o poder horrível que este espelho antigo tem e usa para atacar aqueles que a enganaram. Filmes como estes, o poder doador tem um efeito colateral desagradável. Este muda-a para dentro e para fora se ela gosta ou não.Uma confusão de um filme que por algum motivo foi restaurado em d.v.d. alguns anos atrás. Eu não sei porque. Eles deveriam ter deixado na prateleira e recolher poeira. As pessoas adoram esse filme por algum motivo. Se você quiser, eu gostaria de saber por quê. Até lá eu não gosto desse filme e não tenho motivos para assisti-lo novamente. Não é recomendado.</t>
  </si>
  <si>
    <t>Eu tenho Espelho Espelho principalmente porque Yvonne De Carlo estava nele Eu achava que ela era ótima em gótico americano, mas infelizmente ela não teve um papel muito grande neste filme. Tudo começa bem e o ritmo se move muito bem ... mas no final, começa a ficar um pouco entediante e sem graça. Isso não quer dizer que este é um filme chato, mas é apenas muito médio e nada de espetacular. Eu não gostei do lado "posession" e não havia cenas decentes. Além disso, a história principal era muito confusa e o final não faz muito sentido. No entanto, eu gostei da história em torno da garota gótica e como ela se vingou de seus algozes.Eu não recomendaria particularmente Mirror Mirror para os fãs de terror - não é nada para se molhar.</t>
  </si>
  <si>
    <t>`Na tradição de Carrie e Heathers? Tente 'uma imitação desavergonhada não só desses dois filmes, mas também de The Evil Dead e The Shining. Dito isto, eles realmente não fazem mais filmes de terror como este, e isso é uma vergonha, porque é um gás. Harvest do arco-íris é o substituto de Winona aqui, e embora ela mal faça mais do que murmurar suas falas e ocasionalmente grite: VOCÊ É FEIA! !! em seu espelho assombrado, ela é gótica antes de sua moda, então você tem que respeitá-la. E ela também é bastante criativa sobre isso, acessórios com lenços de couro preto e uma espécie de chapéu havaiano-Punch-pintados em preto. Coma seu coração, Cher.Karen Black supera um pouco, mas ela não é totalmente sem dignidade, e você não pode deixar de simpatizar com ela. A menos que você seja um certo amigo meu, que perguntou: "Quem é aquele, cavalo lábios de M.A.S.H? a primeira vez que ela apareceu na tela. Há performances de apoio decentes de Kristin Dattilo como a garota quadrada que faz amizade com Rainbow, Ricky Paull Goldin em seu famoso papel de chantagista e William `Larry, Darryl e Darryl Sanderson como algum tipo de agente funerário ou alguma coisa. Mas é triste ver que a outrora fumadora Yvonne DeCarlo reduziu-se a tocar o que só pode ser pensado como a parte de Charlotte Rae. Os anos oitenta eram o auge para filmes de terror hilários e incrivelmente idiotas como este, e 'Mirror, Mirror foi um dos últimos de seu tipo. Definitivamente vale uma olhada.</t>
  </si>
  <si>
    <t>Um pintainho típico de Goth Rainbow Harvest parece um cruzamento entre Winona Ryder em Beetlejuice e Boy George fica mesmo com pessoas que ela acha que a enganaram com a ajuda de um velho espelho assombrado que ela encontra na nova casa que ela e sua mãe abrigam, Karen Black, a única coisa remotamente boa nessa compra de farsa. Os atos são ridiculamente ruins, especialmente quando o Rainbow interage com o espelho acima mencionado e não há sustos ou suspense. Este filme inexplicavelmente gerou assim por 3 sequências cada um pouco mais atroz que o anterior. As pessoas que procuram por um tema cinematográfico com temas semelhantes, mas de longe superior, deveriam apenas procurar o episódio de "Friday the 13th: the Series", onde uma garota nerd encontra um velho espelho compacto amaldiçoado. Isso embala mais fracos em seus escassos 40 minutos do que toda essa franquia tem fornecido através de seus 4 filmes.Minha Série: D Eye Candy: Charlie Spradling fornece a obrigatória T &amp; A</t>
  </si>
  <si>
    <t>Outro filme Priyadarshan / Vohra outro filme que foi visto para o TP, em vez de desejo real, a única razão que eu vi este filme foi o fato de que os frequentadores regulares não estavam lá neste filme Akshay Paresh e muitos outros, mas escusado será dizer que eu tinha baixo Expectativas deste filme.Eu estava feliz com o elenco em geral, exceto, Rajpal Yadav, que mais uma vez irrita sem limite, ele no entanto extrair algumas risadas, mas estas foram aquelas piadas não-originais padrão pastelão, na verdade este filme inteiro é como jogando o dhol, quero dizer que leva quase nenhum talento para fazer barulho alto, ou até mesmo tocar a batida estranha boa no dhol por um tempo pequeno faz isso ?? São apenas aqueles que conseguem carregar batidas diferentes de uma maneira sequencial agradável, por um período prolongado que são considerados grandes. O que nos traz ao outro instrumento, o Dumroo dificilmente requer qualquer talento, não tem variações, e pode ser agradável para um enquanto o macaco dança hmm soa como Rajpal Yadav, boa analogia, mas não é um instrumento que irá entretê-lo por muito tempo ou até mesmo fazê-lo dançar como o Dhol faz.Este filme era como o dhol e o dumroo sendo tocados, às vezes o Dhol jogou às vezes o dumroo, às vezes os dois juntos, mas principalmente o Dumroo tocava sozinho e o macaco dançava. E como qualquer outro de 24 anos, mais cedo ou mais tarde, fiquei entediado. O filme tem bons momentos bons para Dhol, mas depois de um tempo tudo o que ouvi foi o aborrecido Dumroo inicialmente divertido, tolerável e irritante, as grandes partes comuns realmente garantem que este filme é principalmente bom para alguns clipes engraçados em "MERE BHAINS KO ANDA KYUN MARA" se você não assistiu assistir no Filmy, ele vem à noite e é realmente muito engraçado.Este filme teve seus momentos, os atores fizeram um bom trabalho, exceto Rajpal Yadav, que pode atuar, eu o vi em Main Meri Patni? que irrita mais do que entretém, eu disse isso muitas vezes e vou dizer de novo que realmente acho que Sharman Joshi e Tushar Kapoor têm uma boa carreira pela frente nas comédias multi-star, especialmente. Algumas cenas foram realmente engraçadas, como as tentativas frustradas de impressionar o pai meninas, as tentativas zany para conquistar a menina e levá-la longe do outro. Mas depois que isso acabou, houve uma tentativa fracassada de fazer este filme em muito mais com um mistério adicionado, isso significa que uma vez que a menina estava em , o seguinte 45-60 minutos foi cada vez mais torturante, o clímax foi "TÃO BAD SUA QUASE ÓTIMA CATEGORIA", quero dizer, o que eles estavam pensando se você tivesse que ter um final tenso, pelo menos, fazer alguma tentativa para torná-lo palatável.O filme também é extremamente previsível, há dificilmente uma cena que você não pode prever e você não vai estar entrando em explosão espontânea de risos aqui, é mais como você vê isso chegando e quase começar a rir antes da mordaça.O filme segue um declínio gradual em todo o cinema, exceto para o bump impar, para baixo ou para cima e, em seguida, rapidamente cai para baixo uma vez que eles fizeram amigos com a garota.A maioria das cenas realmente ruins foram no final, um filme tenta ser mais do que uma corrida da comédia mill, também muitos dos as piadas eram muito velhas e cheiravam a repetições. OS ÚLTIMOS 10-15 ERA ESPECIALMENTE DISTATEIRA E COMPLETAMENTE FUNCIONAI NESTE FILME. Não encontrei Tanushree Datta como a sereia que ela tocaria, e seu talento em atuação está em séria questão, especialmente à vista. de sua aparência não atraente, se você não pode ser um HOT e não pode agir quanto tempo você pode sobreviver.Tecnicamente também este filme foi fraco, com o olhar feminino constante e iluminação de má qualidade e trabalho de câmera.As músicas, exceto a faixa-título foram também não é bom, quando as músicas tocaram na segunda metade eu pude sentir o suspiro coletivo da platéia. Em todos um filme que é apenas ordinário apenas por causa do elenco, e as expectativas muito baixas. Evitar isso não será uma má idéia. se tem que ser assistido assistindo na TV por fre e ou uma matinê muito barata ou algo é uma obrigação, se você pagar taxas multiplex completas você se sentirá desapontado.-s muitas piadas obsoletas, RAJPAL YADAV, ÚLTIMOS 45 MINUTOS E ÚLTIMOS 15 MINUTOS ESPECIALMENTE, tecnicamente ruins, músicas ruins. +/- s tenta ser mais do que era, não o elenco regular Estou mais feliz por isso, Tanushree Datta. + s algumas boas cenas para o começo, música-título, boa atuação e elenco exceto RY.total 4.5 / 10 Estou tentando para ser objetivo aqui, eu não gosto de Rajpal Yadav ou Tanushree Datta e este filme realmente atendeu minhas expectativas muito baixas, então estou dando a ele o benefício de todas as dúvidas, em termos absolutos este filme não foi mais do que um 4</t>
  </si>
  <si>
    <t>O filme começa com uma boa música Parece um thriller, com Arbaaz Khan andando de maneira suspeita, mas de repente somos forçados a uma comédia Com idiotas estúpidos como GOLMAAL com Tusshar, Sharman, Kunal e Rajpal agindo como crianças crescidas Suas cenas são bem engraçadas primeiro e depois ficam entediantes Há um sub-lote entediado do irmão Tanushrees sendo morto No final o filme tenta levar a sério o vilão que está raptando nossos heróis mas aqui fica até estúpido Então um longo clímax batendo direto para fora de HERA PHERI e espere, há também uma longa perseguição em Payals houseO filme é tão chato que faz você cair no sonoDirection by Priyan é muito ruim musicPritam é rotina, exceto a primeira músicaCinematography é ruim, o filme tem um olhar barato em todoRajpal Yadav é bom em sua primeira cena, onde ele vai pagar o aluguel e eu estava feliz que o ator não é alto e exagerado como outros filmes Mas não, ele se torna seu eu habitual e fica irritante a maioria dos os tempos Tusshar não deve falar em um filme, sua entrega de discagem é terrível Sharman é a graça salvadora, Ele é o único ator que age muito bem neste filme Kunal Khemmu se esforça em sua primeira história em quadrinhos como um adulto, Mas não impressiona muito Tanushree é ruim, como sempre Arbaaz Khan recebe menos alcance e é usual Payal é uma não atriz Murli Sharma é terrível</t>
  </si>
  <si>
    <t>Primeiro de tudo há Gujarati Theatre, em seguida, há Bollywood. Ambos têm seus pontos fortes e seguidores de fãs. O diretor Vipul Shah deveria procurar outro lugar em vez do Gujarati Theatre ao fazer uma produção em Bollywood. Primeiro, ele fez de Aankhen adaptado de uma peça de Gujarati - que tinha um enredo único, mas não podia ser considerado um filme hindi. Agora ele adaptou outro jogo Gujarati e o nomeou Waqt - uma corrida contra o tempo. Em suma, as emoções são estranhas. O desenvolvimento da trama não é para filmes em hindi. Por exemplo, a dramatização entre pai e filho é melhor deixar para o Gujarati Theatre - não trazê-lo em um filme Hindi. Até mesmo a faixa de comédia é melhor deixada para o palco do Gujarati. Todas as performances são médias - nada para gritar sobre - barrando Shefali Chhaya Shah, que é fantástico.</t>
  </si>
  <si>
    <t>Priyadarshan - sempre que uma pessoa ouvisse seu nome, seu primeiro pensamento seria comédia. É por isso que esse homem é conhecido, ou melhor, era conhecido. Depois de dar estupendas comédias de sucesso como Hungama, Hera Pheri e Hunchul, seu trem descarrilou lentamente com filmes como Chupke Chupke e alguns outros cujos nomes não posso lembrar por enquanto. Agora, com filmes hediondos como Dhol, a primeira palavra que chamaria nossa atenção depois de ouvir seu nome seria tortura. O álcool é uma mistura de piadas ruins e sem graça, um pouco de drama, suspense e idiocracia. A única coisa boa sobre Dhol era uma ou duas das cenas que eram engraçadas, embora não espirituosas, e em segundo lugar, exceto por Kunal Khemu e a avó histérica, a atuação era decente. Falando da atuação, eu senti que Rajpal Yadav e Sharman Joshi estavam no topo se você os comparasse com os outros no filme, então veio Tusshar Kapoor, então Tanushree e no último os dois idiotas mencionados acima. A falha em Kunal Khemu era que ele era alto em suas piadas e até mesmo em sua atuação. A avó, em primeiro lugar, parecia um fantasma, e ela não era engraçada, mas sim boba. O enredo era o mesmo, visto antes de um. Quatro garotos atrás de garotas e precisando de dinheiro, mas com algumas reviravoltas. Há um homem mau que é absurdamente estúpido e burro. E finalmente, o bom vence o mal e está tudo bem. A idéia de ter um Dhol com um tom cheio de dinheiro não é simplesmente espirituosa. A pior coisa sobre o filme é a sua duração. Depois de uma hora, você fica exausto e quer sair do teatro. Mas sendo um crítico, é minha responsabilidade tolerar as duas horas e meia inteiras do filme. O filme continua e continua e o mesmo tipo de piada é repetido várias vezes e as situações são perenes apenas em um lugar diferente. Se sua sogra chegou à sua casa e começa a zombar de você em tudo, então mande ela para este filme e divirta-se. 3 de 10.</t>
  </si>
  <si>
    <t>Este é o seu típico filme Priyadarshan - um monte de personagens malucos em alguma missão boba. Seu clímax de assinatura tem todo o elenco do filme se unindo e lutando entre si em algum moshpit maluco sobre o dinheiro escondido. Quer seja um bilhete de loteria premiado em Malamaal Weekly, dinheiro negro em Hera Pheri, "kodokoo" em Phir Hera Pheri, etc., etc., o diretor está se tornando ridiculamente previsível. Não me entenda mal; como clichê e absurdo seus filmes podem ser, eu geralmente acabo gostando da comédia. No entanto, na maioria dos seus filmes anteriores, houve realmente bom humor, sendo Hungama e Hera Pheri dignos de nota. Agora, a hilaridade de seus filmes está desaparecendo, já que ele está usando a mesma fórmula várias e várias vezes. Os tweets são bons. Tanushree Datta parece incrível. Rajpal Yadav é irritante, e Tusshar não é muito melhor. Kunal Khemu está bem, e Sharman Joshi é o melhor.</t>
  </si>
  <si>
    <t>Um navio de guerra está afundando ... Seus sobreviventes, pendurados em uma balsa salva-vidas próxima, sentam-se lá sem fazer nada enquanto nós entramos em cada uma de suas mentes para uma série de flashbacks longos. Mesmo que o nome Noel Cowards seja o único que você percebe durante os créditos , tudo o que é cinematográfico é por causa do Lean. E em termos técnicos, é muito bom. David Lean apenas KNEW filmes desde o início. Há muitos momentos em que Cowards estudou o diálogo ocupa um segundo lugar e o Leans visual sense assume o centro do palco. Tente os soldados saindo do navio perto do fim e toda aquela cena; o rastro disparou em direção ao canto do hino, a cena em que estava dentro de uma casa que foi bombardeada. Noel Coward é um dos piores atores que já vi. Ele é totalmente de madeira, não exibindo emoção, caráter ou humanidade. Você pode ver nos olhos dele que ele não está realmente ouvindo o que o outro artista está dizendo, está apenas esperando que eles terminem para que ele possa apressar sua própria fala.7 / 10.O seu episódico, um pouco repetitivo, e os flashbacks Sobrecarregue a história: não há história central que eles avancem, apenas dêem insights gerais sobre os personagens. Ainda assim, é um filme interessante que vale a pena assistir - e uma boa estréia para o Lean. Não é um filme muito profundo ou penetrante, e é definitivamente um filme de propaganda, mas também é uma vitrine para as habilidades de edição do Leans - é tudo sobre como as peças são colocadas juntas.</t>
  </si>
  <si>
    <t>Noel Coward, um homem espirituoso e urbano, era amigo de Louis Mountbatten. O Sr. Coward, um admirador de longa data de todas as coisas navais, foi contratado para escrever uma história vagamente baseada na perda do navio Mountbattens. Considerava que um filme sobre a Marinha Real perdendo um encontro no mar seria uma boa propaganda. Também foi considerado uma boa ideia fazer com que o Sr. Coward fizesse o papel de capitão de navio. As muitas qualidades necessárias para comandar um navio de combate, a habilidade falar em uma voz muito cortante e cantar canções sofisticadas de "ponto" não é muito alto na lista da Casa do Almirantado, ou pelo menos um não esperaria. Um capitão deve ganhar e manter o respeito da ala e do andar inferior da mesma forma. . O Sr. Coward pode ter tido o respeito dos cavalheiros do coro em Drury Lane e Binkie Beaumont pode ter ficado aterrorizado com ele, mas sua capacidade de domar, moldar e dirigir uma tripulação de navios em tempo de guerra deve ser questionada. a ponte, patronizando as outras fileiras e dando ordens aos policiais, ele só precisava de um roupão de seda e uma piteira para parecer em casa. Muito é feito do tema "navio de guerra como um microcosmo da Sociedade Britânica", e a tripulação é composta em grande parte pelos cockney alegres habituais, nortistas espertos, sem os quais nenhuma guerra pode ser travada. Eles passam a maior parte do tempo fumando, gemendo. sobre Lord Haw Haw e explodindo. Não importa, há muito mais de onde eles vieram. Uma vez em terra, eles vão direto para o bar, onde passam a maior parte do tempo fumando, gemendo sobre lorde Haw Haw e explodindo. Por outro lado, o sr. Coward mora em um chalé dos sonhos com uma rosa. porta coberta em algum lugar muito quieta com muito pouca chance de ser explodida. Ele, sua esposa e seus dois querubins rosados ​​convergem em tons ridiculamente complicados e dizem que a esposa passa muito tempo tricotando coisas para os pobres desafortunados que compõem sua tripulação e a quem ela se refere por seus sobrenomes.Que bom jovem mestre Johnny Mills tem um papel proeminente como um tipo de convés inferior completamente inacreditável que cultua o Sr. Coward da mesma forma que um cachorro surrado vai adorar seu dono.Ele se casa com a namorada depois de beijá-la na bochecha, presumivelmente com base em que ela poderia estar grávida depois de uma paixão tão irrestrita. Então, sim, nós temos um microcosmo da sociedade britânica aqui, mas talvez não da maneira como os criadores de "Em que servimos" pretendiam. No final, o Sr. Coward tem uma última chance de patrocinar seus homens enquanto os poucos sobreviventes passam por ele: "Adeus Edwards, foi um privilégio viajar com você", ele enuncia como se estivesse recitando "Como agora vaca marrom". Talvez tenha sido a estréia do longa de David Leans, mas a mão de Noel Coward aparece bem em toda a imagem. Ele era um homem engraçado e inteligente, mais adequado para escrever peças esquisitas sobre garotinhas pobres ricas intercaladas com uma ocasional música irônica. Ele tinha um talento para divertir, sem dúvida, mas não podia escrever nem falar em diálogos convincentes. Ser Noel Coward era um trabalho de tempo integral, ele não tinha tempo para ser uma pessoa real.</t>
  </si>
  <si>
    <t>Uau. Que terrível adaptação de um belo romance. Aqui estão apenas algumas queixas. - O roteirista eliminou dois personagens principais do livro. - O enredo foi grotescamente alterado. - As narrações soam como se fossem diretamente tiradas de passagens escritas que podem ler bem, mas não são as mesmas quando faladas, especialmente com o estilo de escrita de Chabons. - A atuação é mais de madeira do que uma cabana de madeira. Esp. Bechstein - Isso deveria ser definido em 1983 ??? Sente-se mais como 2003 ... Para ser justo eu não consegui terminar de assistir esse filme, então é possível que ele se redimisse ... sarcasmo. Eu realmente espero que ninguém pague para ver isso, ou pelo menos qualquer um que leia o livro esperando por algo decente a la Wonder Boys. Eu gosto de Chabon como escritor, mas ele deveria estar confuso dessa adaptação. Sem estrelas.</t>
  </si>
  <si>
    <t>... eles se incomodaram em fazer esse filme? Alguém? Eu não penso assim.Se você está procurando um filme de maioridade, vá alugar verão de 42. Este não é um verão de 42.Quando suas grandes estrelas são Nolte &amp; Sarsgaard, &amp; Sarsgaard recebe mais tempo na tela, essa é a sua primeiro sinal de advertência E, é claro, para um filme "artístico" como esse, há muitas maldições e aparências, só para parecer "artístico". Sargaard fez seu habitual papelão desinteressante, pontuado por momentos supostamente ser intenso. A intensidade é de alguém com desordem bipolar. Miller é mais famoso por sua aparência e o que ela tinha a dizer sobre a cidade de Pittsburgh depois desse filme. Pittsburgh deve guardar rancor contra ela. Ela deturpou um nativo de Pittsburgh. Foster deu a Sarsgaard uma chance por seu dinheiro no estilo de papelão. Uau! Este foi seu primeiro papel depois da formatura do ensino médio? Então, nós temos esse estranho triângulo. Foster tem uma queda por Miller, mas está com seu chefe / namorada. Ele não pode levar Miller para a cama e não vai levar seu chefe para a cama. Então, ele trava com a Sarsgaard &amp; Miller, e os assiste. Depois, depois de um dos momentos pseudo-intensos da Sarsgaards, a Foster &amp; Miller a conhecem, uma cena que somos "tratados" em cada detalhe desleixado e que geme. Finalmente, apenas para finalizar, a Foster &amp; Sarsgaard conseguiu, com Foster no papel de Miller. Agora eu sei como dois caras interpretam como se isso fosse alguma coisa que eu precisava saber. Depois de tudo isso, tudo o que resta é o final trágico de um personagem e as visões retrospectivas dos dois restantes. Ele me pega direto no buraco. do meu estômago. Oh espere! Essa era a pizza de calabresa que eu acabara de comer. Eu gostaria de voltar o tempo que esse filme tirou da minha vida, por favor.</t>
  </si>
  <si>
    <t>Um amigo meu me deu esse filme. Um amigo meu está agora em um hospital onde uma equipe de médicos está tentando remover cirurgicamente um invólucro de DVD dele. Eu fiquei animado com as perspectivas de um outro filme de Michael Chabon. Afinal de contas, seus romances me trouxeram muito entretenimento e adaptações de roteiro anteriores foram ótimas, mas cara, eu estava errado. Primeiro as pessoas que fizeram o elenco devem ter dormido enquanto estavam fazendo isso. Eu imagino que as peças fundidas fossem algo assim. "Diga-me, você gosta de peixe?" "Sim, eu gosto muito de peixe." "Maravilha cheia, você está contratado. Tenha algum dinheiro." Do que existe o script. Eu li o Chabon, que espero ter ficado cego antes que ele pudesse ver esse pedaço de dong, e não tem absolutamente nada a ver com o romance dele. Eu não tenho certeza porque isso me aborreceu como aconteceu, mas pode ter algo a ver com o fato de que ouvir um deficiente da fala com 90 anos de idade, bêbado de pato com uma disfunção do lóbulo craniano direito, teria sido um tratamento em comparação com aquele -liners estes massacre de modelo de 2º grau crianças cuspidas out.This é uma linha real do filme; "Se você me disser algo que você nunca disse em voz alta para ninguém antes, este momento se torna único!" Único? Faz isso? Isso realmente? Claro que não você plank. Por favor, me passe o Imodium. Eu vou ter uma faixa inteira. A direção é ... bem. Eu não tenho nada. Talvez Rawson Marshall Thurber tenha acabado de dizer que sua avó explodiu ou algo assim. Fure a dirigir comédias. Não adere a dirigir comerciais. Este filme é tão horrível que me deixou batendo a cabeça contra a parede com tanta força que me trouxe de volta à idade da pedra. Eu dou 2 estrelas porque eu não quero ser o cara que assistiu um filme de 1 estrela.</t>
  </si>
  <si>
    <t>Baseado no romance de Michael Chabon, Os Mistérios de Pittsburgh é sobre o jovem filho de um notório gângster que passa seu último verão adolescente vagando com dois amigos. O ano é 1983, e o jovem Art Bechstein Jon Foster está em uma encruzilhada. Completamente contrário ao estilo de vida de seu pai, Art planeja se tornar um corretor da bolsa. Visualmente inventado com tentativas dolorosas de criar uma bela cinematografia indie, o filme todo parece o diretor - cujo esforço anterior, Dodgeball, era engraçado se for comercial - está desesperadamente buscando credibilidade independente reunindo aspectos de outros filmes independentes, mas polvilhando com estrelas como Mena. Suvari, Sienna Miller e Nick Nolte. Como tantas das estréias estreladas em Sundance este ano, parecia que este era um projeto de vaidade secretamente patrocinado pelo estúdio para ajudar o diretor a ganhar alguns pontos de credibilidade indie - ele falhou nesse aspecto e como um filme por si só.</t>
  </si>
  <si>
    <t>Eu sou muito fã do romancista / roteirista Michael Chabon. Seu romance "Wonder Boys" se tornou um filme fantástico de Curtis Hanson. Seu romance magistral "As Aventuras Incríveis de Kavalier e Clay" ganhou o Prêmio Pulitzer alguns anos atrás, e ele teve uma mão no roteiro de "Homem Aranha 2", sem dúvida o maior filme de quadrinhos de todos os tempos.Director Rawson Marshall Thurber também dirigiu maravilhosas peças de comédia, como o "Dodgeball" e a genial série de curtas "Terry Tate: Office Linebacker". E com um elenco incluindo Peter Saarsgard, Sienna Miller, Nick Nolte e Mena Suvari, isso parece ser um não-canalizador. Literalmente.Jon Foster estrela como Art Bechstein, filho de um mafioso Nolte que se graduou em Economia. Jon está em um estado de desenvolvimento reprimido: ele trabalha em um salário mínimo na Book Barn, tem uma relação insípida com sua namorada / chefe, Phlox Suvari, o que equivale a pouco mais do que sexo, sem nenhum outro plano além de chip longe em uma carreira para a qual ele não tem paixão. Uma noite em uma festa, uma ex-colega de quarto apresenta Jon a Jane Miller, uma linda e inteligente violinista. Mais tarde, naquela noite, eles saem para fazer tortas, e ela faz uma pergunta a Jon que começa a sacudi-lo de seu estado catatônico de existência: "Quero que você me diga algo que nunca contou a uma única alma. Se fizer isso, tornar esta noite indelével ". Jon então conta a ela um sonho recorrente no qual ele vagueia pela cidade olhando para os rostos de estranhos passando por ele, mas nenhum deles o olha nos olhos. "Imagino que deve ser como é a morte", diz ele. No dia seguinte, o namorado selvagem de Janes, Cleveland Saarsgard, sequestra Jon do trabalho e o leva para uma usina abandonada, e logo Jon, Cleveland e Jane passam o tempo todo acordados. juntos indo a shows de punk rock, usando drogas e bebendo muito álcool. Isso não se encaixa bem com Phlox, que empurra Jon para um relacionamento mais pessoal, ou seja, deixá-la conhecer seus novos amigos e seu pai. O filme então tenta nos levar na jornada de Jons enquanto ele se livra dos grilhões impostos a ele por seu pai, Phlox e seu trabalho sem saída, enquanto ele encontra liberdade e expressão através de seus relacionamentos com Cleveland e Jane. Siga Jon ao longo do filme: ele é completamente desinteressante. Ele não tem ambições, paixões ou objetivos. Ele anda pela vida como o espectro invisível que descreveu a Jane na noite em que se conheceram. No início, isso não é um problema. Mas ele nunca fica mais interessante. Ele é um personagem completamente passivo. Ele simplesmente acompanha o boêmio Cleveland e Jane, mas ele nunca nos dá uma pista sobre o que ele quer ou o que fazer com ele mesmo. Consequentemente, o filme e seus personagens de apoio não têm para onde ir e pouco para fazer além de festa, ter relações sexuais e entrar em discussões. Em outras palavras, muito barulho por nada. O que temos aqui é a pele superficial de um bom filme sem nada no interior. Cinematografia arrebatadora, vozes fartas com personagens olhando para a distância, muitas cenas de sexo, hetero e gay, grandes discussões, sexo mais raivoso, uma cena de perseguição e uma morte trágica ... mas isso não parece importar. Ironicamente, a certa altura, Jane, confusa em várias ações sem objetivos de Jons, pergunta a ele: "O que está acontecendo, Jon? Do que se trata tudo isso?" Sim, Jon, conte. Nós na plateia também estamos morrendo de vontade de saber. O título "Os Mistérios de Pittsburgh" deve se referir aos próprios personagens, porque é isso que eles são. Eles são todas fachadas, stand-ins unidimensionais para pessoas reais. O filme nunca nos deixa entrar. Nós nunca sabemos o que faz qualquer um deles funcionar. Nós os vemos fazendo muitas coisas, mas não sabemos por quê. E a ausência de "por que" é uma das piores coisas que um filme pode ter.</t>
  </si>
  <si>
    <t>Cecil B. deMilles atormentador de prisão de 1922, Manslaughter encontra a adorável Leatrice Joy como uma jovem de bom coração, mas decadente, com mais dinheiro do que ela sabe o que fazer. Sua imprudência leva à prisão, que por sua vez leva à sua regeneração. Thomas Meighan é o procurador do distrito que fez de sua cruzada pessoal para trazer a bondade e integridade em Lydia Joy, mas ele é desviado pelo álcool e uma vez que ela é liberada, cabe a ela resgatá-lo! muito ruim, você ficará chocado com a apresentação lamentável. A qualidade da direção de deMilles é muito baixa, e ele não mostra nenhuma habilidade particular que é exclusiva para ele. A fotografia é padrão e plana, e a edição dificilmente é mais dinâmica. Pode-se facilmente classificá-lo como um desfile de moda e ser bastante correto. DeMille consegue vestir a Srta. Joy em tantos tipos diferentes de roupas, vestidos de noite, roupas de golfe, roupas de automobilismo, pilhas de peles que seu subtítulo pode ser Modas de 1922. Uma coisa mais decepcionante do que a fotografia ou edição ou a direção é a atuação. é principalmente plana e de madeira. Quando não é, é apenas uma rotina de gestos silenciosos, bolas rolando, contorções nos olhos e movimentos deliberados de apontar e de braços. O que teria sido estimulado para os telespectadores modernos por assaltos e cenas de alguns dos piores filmes mudos, é aqui simplesmente aborrecido de assistir. O único membro do elenco que consegue qualquer forma de excelência é Lois Wilson, que não é apenas bonita, mas é capaz de desempenhar seu papel naturalmente. Ela é convincente e cativante em close-ups chorosos, contanto que você não leia o cartão de título moralizante que se segue uma vez que ela abre a boca para falar. Como eu disse, todo mundo é drasticamente rotineiro, Joy, Meighan, até mesmo Julia Faye. Sua performance aqui faz um bom argumento para por que ela nunca alcançou o verdadeiro estrelato. A pior e mais divertida parte deste filme é o pesado tom moralista que o carrega. O personagem de Meighan tem muitos intertítulos nos quais ele fala sobre como a juventude da América está declinando em sua postura moral e voltando à decadência de Roma. insert absurd flashback Este filme moralizing foi descrito como vitoriano, mas é mais do que isso. Tem tão pouco peso na realidade que eu tenho um sentimento de que o público naquela época não o levava mais a sério do que os espectadores modernos poderiam fazer. Esse filme é exatamente o que os ignorantes tendem a pensar como um típico filme mudo, com sua estrutura moral arcaica. atuação de madeira e má direção. DeMille mostra que ele pode ser um diretor terrível, sem senso de ritmo, posicionamento de câmera ou habilidade em lidar com roteiros ou atores. Eu não posso imaginar ninguém em sã consciência levando isso a sério. Chato, lento e idiota, eu o recomendo para idiotas do cinema mudo como eu.</t>
  </si>
  <si>
    <t>Bem, um não pode perder tempo apenas por causa de um grande elenco de estrelas ... acho que tudo que eu pude ver é um monte de talentos perdendo seu tempo em uma tela grande com algum humor patético que vai apelar para eu não sei quem? algumas músicas patéticas que serão ouvidas por quem? algumas viragens pateticamente abruptas justificadas por quem? corrida contra o tempo? Você significa desperdício contra o tempo? OK, então primeiro você estraga seu filho, então você ensina a ele uma lição, nós somos tão ignorantes desse fato, quem disse que é um conceito novo e brilhante, provavelmente é alguma outra espécie além de humanos, tudo bem, deixe-me comentar como humanos, o filme tem um bom mensagem a ser dada, mas poderia muito bem ter sido dada por um estranho sentado além de você no ônibus, em vez de você ir para um filme tão desperdiçador para aprender filmes Hindi já provaram isso muito e também eu não posso perder meu tempo escrevendo sobre resíduos de qualquer forma!</t>
  </si>
  <si>
    <t>Era 1974 e estrelou Martin Sheen. Sozinho diz o que esperar deste filme. E foi um filme. De acordo com o filme, Slovik havia se reformado, conseguiu uma boa mulher e não queria brigar. Na vida real, Slovik pode ter sido inocente ingênuo, ou ele pode ter apenas querido manipular o sistema.Qualquer Slovik era ou não era para história para decidir, mas esse era um filme que tratava de uma discussão em um momento em que um país estava questionando por que estava brigando, e o filme tomou partido. Sem considerar os militares que estavam no Vietnã em 1974, como Willie Nelson diria , vamos dizer a verdade, foi sobre a guerra do Vietnã, não da Segunda Guerra Mundial, a EoES foi tão propagandística quanto Gung Ho foi na década de 40. De acordo com esse filme, Slovik declarou sua posição, pura e simplesmente. Ele tinha um problema nervoso. Heck, eu tenho uma condição clínica nervosa, e confia em mim, se eu tivesse feito o dever militar, não teria sido um problema para mim ou apenas deixar meus nervos irem e falharem em minhas tarefas e obter um rebaixamento ou colocar no dever do KP ou dever de latrina sem nenhum problema. Se acreditarmos no teleflick, Slovik não teve essa opção, sem dúvida por causa de sua história criminal. O que o espectador quer acreditar depende do espectador. Aprendi que os filmes dessa década ou daquela década, ao lidar com o serviço ou o serviço militar, terão a mesma postura repetidamente.1940 e 1950, sirvam ao seu país.1960s e 1970s, zombe de seu país.Essa é a história Todo o filme parecia previsivelmente Hollywood para mim. Ele se recusou a servir e só quando ele estava sendo amarrado para ser executado ele mostra emoção. Tal explosão emocional poderia ter facilmente trabalhado a seu favor em sua declaração de sua condição nervosa, mas obviamente o filme queria mostrá-lo como um humano. Sendo e somente quando ele está prestes a morrer, ele se torna triste. Eu não sou católico, mas eu achei a recitação do granizo Mary por Ned Beatty e Sheen no final, com a oração do Lord, foi engraçado como parecia que eles estavam. tentando ver quem poderia dizer isso mais rápido. Eu não vejo como esse filme poderia ser assistido sem perceber que era destinado a Tricky Dick Nixon e à guerra do Vietnã. Espero que valeu a pena para Slovik e qualquer um que escolheu seguir seu exemplo. .</t>
  </si>
  <si>
    <t>Ooof! Este era um fedorento. Não está em algum lugar entre Star Wars e Thriller, isso é certo. Em toda a realidade, cai em algum lugar entre as rachaduras de um Wham! vídeo e Captain EO, apenas com um orçamento não tão grande, e muito mais closes de adolescentes feios chorando. Simon Le Bon preens frente e no centro, enquanto o resto da banda tenta esconder o fato de que eles roubaram toda a carreira dos últimos três álbuns da Roxy Musics. Clipes breves de Barbarella não adicionam nada. Evite a todo custo. No entanto, eu gostei da parte em que eles tocaram Hungry Like The Wolf, mas por que havia um tigre à espreita no público se transformando em uma mulher pintada com listras de tigre? Quer dizer, eles não estão cantando Olho do Tigre ou Faminto como o Tigre, é um Lobo! Tanto faz. Um DVD de Duran Durans 80s provavelmente vale a pena procurar por nostalgia</t>
  </si>
  <si>
    <t>Para os fãs fiéis do Duran Duran que querem assistir a um bom videoclipe, pule este. Os produtores decidiram ser criativos e fazer deste vídeo dos anos 80 algo como uma história de ficção científica, envolvendo o malvado vilão Barbarella do qual a banda recebeu esse nome. O que faz essa ideia falhar é que, bem no meio de algumas músicas do Duran Duran dos anos 80, cenas cutâneas confusas e irritantes acontecem, mostrando o antagonista ficcional tentando parar a banda em um de seus shows. Não apenas a boa música é repetidamente interrompida, mas também temos que sofrer com alguma história barata, transmitida por um malvado Dr. Mario. É quase demais para suportar. 2/10</t>
  </si>
  <si>
    <t>Apenas o mais ardente dos fãs do DORIS DAY poderia achar este ainda suportável de assistir. Quando se pensa na riqueza de material disponível para uma história sobre o apagão mais famoso da cidade de Nova York, um filme que poderia ter lidado com inúmeras histórias reais do que as pessoas tinham que enfrentar, isso raspa o fundo do barril por falta de Uma vez mais, Doris fica indignada porque suspeita que ela tenha sido comprometida na noite do blecaute quando retornou aos seus alojamentos em Connecticut, tomou uma poção para dormir e acordou de manhã com um homem que tinha feito o mesmo. , entrando na casa por engano.Ninguém é capaz de salvar essa bagunça - não Doris, não ROBERT MORSE, TERRY-THOMAS, PATRICK ONEAL ou LOLA ALBRIGHT. Como dirigido por Hy Averback, é o veículo mais fraco que Day encontrou, comprometido em fazer o filme por causa de suas maquinações de maridos e incapaz de sair dele. Que pena.</t>
  </si>
  <si>
    <t>Doris Day nunca deixa um roteiro ruim levá-la para baixo. Mesmo nas mais difíceis circunstâncias, Day dá 100% e geralmente sai ileso. Essa comédia, talvez inspirada por um black-out da vida real em Nova York em 1965, mas que na verdade se adaptou de uma peça francesa de Claude Magnier no final dos anos 50, dá a Doris pouco a fazer além de falsificar sua própria imagem e, no segundo - Meia, seja sedado comicamente, o que é divertido por causa do dia que o spin dá à situação. Há algumas linhas engraçadas aqui, mas a estonteante material foi obviamente substituída pela peça ... e em vez de evocar alguns incidentes divertidos dentro da Big Apple, ficamos presos nos subúrbios. As co-protagonistas de Doris, Patrick ONeal, Robert Morse e Terry-Thomas, não são muito adequadas para ela, e nem o penteado disforme que ela usou. Ainda assim, não é terrível, apresenta alguns grandes risos, e para Day-buffs é um must-see. a partir de</t>
  </si>
  <si>
    <t>A ideia é que algo interessante aconteça nos primeiros dez minutos para manter o público viciado. Late Night Shopping consegue evitar o interesse por muito mais tempo do que isso. Quando chegamos a um ponto, é tão monumentalmente idiota que fiquei pensando que devo tê-lo entendido mal. Mas eu não sabia.Sean conta a história de um senhorio de Osaka que alugou o mesmo apartamento para duas pessoas ao mesmo tempo, que trabalhavam em turnos diferentes e, portanto, não perceberam que estavam compartilhando. Seu amigo pergunta "Mas e os fins de semana?" Sean não tem uma explicação adequada. Sean então conta a história de seu próprio problema semelhante, que é que ele não tem certeza de que sua namorada ainda está morando em casa enquanto trabalha durante a noite e ela trabalha durante o dia para que eles nunca se vejam. Isso vem acontecendo há três semanas. Mas seu amigo não pergunta: "Sim, mas como eu disse antes, e os fins de semana? Você deve vê-la então. Isso não faz sentido. Sobre o que você está falando, Sean? Você está tomando remédios ou algo assim?" Mas vamos ser generosos e assumir que ambos trabalham sete dias por semana. Verificamos Sean verificar se o sabonete e as toalhas foram usados. De fato, bizarramente, ele começa a levar o sabonete com ele. Mas o que acontece com suas namoradas condicionador e xampu, sanpro e hidratante, creme dental e escova de dentes. Vamos para a cozinha. E quanto a comida e bebida? Está faltando alguma coisa? Alguma foi comprada? No quarto, a cama compartilhada foi feita ou não? As roupas dela estão sendo usadas e trocadas por roupas limpas? A cesta de lavanderia está cheia? No banheiro, o assento é para cima ou para baixo? Quero dizer, boa dor! E, para completar, Paul arranja para sair cedo do trabalho para ver se a namorada ainda está morando em casa. Por que ele não liga para ela? Mas fica pior. No último ato, embora ninguém tenha dito a Vincent para onde o resto do grupo está indo, ele consegue encontrá-los. O interesse amoroso de Lennys e Seans namorada convenientemente parecem ser melhores amigos e também conseguem encontrar o grupo. Não há nem mesmo a menor tentativa de explicar nenhuma dessas coincidências extraordinariamente improváveis. Para ser justo, o diálogo é bom, mas não é bom o suficiente para compensar os personagens fracos ou a história chata. Ouvi um dos atores entrevistados e ele prometeu "não". armas, sem drogas, sem espartilhos ". Eu pensei "ótimo". Mas depois de meia hora de tédio eu estava gritando na tela: "Eu quero armas! Eu quero drogas! Eu quero espartilhos!" Não teria sido preciso muito para resolver esses problemas, mas no site oficial o diretor se vangloria de que o filme não foi editado por script. Isso é tudo que você precisa saber.</t>
  </si>
  <si>
    <t>PROS: Akshay Kumars performance é só eu ou esse cara sempre consegue superar o AB em seus filmes juntos? Algumas cenas comoventes na segunda metade.CONS: A primeira hora inteira as piadas eram planas, para dizer o mínimo. Todas as cenas envolvendo o Rajpal Yadav. Grande estupidez na tomada de decisões de AB. Deixe-me ver se entendi, ele acredita que brutalmente insultar a alma de seus filhos de todas as maneiras possíveis que arruinarão seu relacionamento além do reparo é uma maneira melhor para ele fazer com que Akshay finalmente assuma alguma responsabilidade então realmente dizendo a verdade ?? WTF Ele considera que Akshaye é mole demais para suportar o fato de que seu pai VELHO morrerá em breve devido ao câncer, mas acha que insultá-lo o tornará mais forte? Eu sou o único que não vê a lógica aqui? Facilmente a maior falha do cinema.- Akshay se tornando um dublê. RINDO MUITO!! Foi dito que ele terminou em primeiro na faculdade a cada ano e tem uma licenciatura em MBA. Mas quando chega a hora de se sustentar, e sua esposa grávida, ele se torna um dublê. RI MUITO!! Quão realmente aplicando para um trabalho normal no campo ur? Ou Heck, em qualquer outro lugar onde a vida não está em perigo? Esta é uma escrita incrivelmente estúpida. O final. Eu odeio esse tipo de porcaria melodramática. Tudo é empurrado para baixo nossas gargantas para sentir pena do caráter ABs, que eu não poderia. A coisa toda me lembrou um pouco demais da Srk em KHNH que eu odeio. Essa porcaria "por favor, sinta pena do cara com a doença" está no seu caminho. Eu me senti mais como vomitando do que simpatia pelo homem idoso. Não poderia assistir os últimos 20 minutos ou mais por causa disso e, portanto, teve que jejuar fwd. A coisa toda.Bottomline: Waqt é muito burro para ser chamado de um bom filme. Seu diretor óbvio, Vipul Shah, direcionou isso para as chicas e velhas emocionalmente frágeis que poderiam se importar menos com uma história que realmente faz sentido. Dê a eles algumas imagens de músicas decentes, roupas extravagantes, muitas cenas repletas de glicerina e algum poder estelar e eles vão adorar porcarias felizes assim.</t>
  </si>
  <si>
    <t>Uma tentativa tão pretensiosa e manca de hipnotizar. Roteiro e diálogo diabólico e atuação verdadeiramente embaraçosa. Realmente o filme pior que eu já vi no cinema. Nada na minha opinião salva este filme de ser um desastre total. Eu vi quando saiu em um cinema em Brighton. As pessoas estavam saindo e havia mais pessoas conversando do lado de fora dos banheiros do que no auditório! No final, houve vaias e desprezo da escassa multidão que restava, o que foi bastante triste, pois parentes de um dos atores principais estavam presentes e pareciam realmente envergonhados. No entanto, o filme foi tão ruim que eu realmente não conseguia sentir simpatia por eles. Todo mundo tem que começar de algum lugar e seu filho começou sua carreira de ator com esta tentativa realmente horrível de Tarantinism feita no Reino Unido. 5 anos se foram, mas às vezes eu ainda me encolho com a lembrança daquela noite triste no cinema! Este é um filme sem recursos redentores! Eu dei um 1 como 0 não estava disponível. Eles deveriam inventar um shameometer para todos os envolvidos nesta bagunça desculpe de um filme. Eu sei que alguns deles se mudaram para coisas melhores, o positivo é que nenhum deles poderia ter afundado mais do que isso.</t>
  </si>
  <si>
    <t>Filmfour vai ter que fazer muito melhor do que este pequeno ranho de um filme se eles estão indo para obter o tipo certo de reputação para si mesmos. Este filme é definido em Glasgow, embora apenas um par de personagens secundários tem alguma coisa se aproximando de um sotaque escocês. A premissa, sobre pessoas cujas vidas não estão indo a lugar nenhum, que se encontram no mesmo café nas primeiras horas da manhã, como fazem trabalhos noturnos, que a COULD criou para um filme realmente divertido, perspicaz e peculiar. Em vez disso, temos um grupo de saddos auto-obcecados e um enredo que tem sido feito em pedaços, mas eu fiquei surpreso por não ter sido banido. X e Y são amigos. X está dormindo com Z. E dorme com Z também. Oh, você descobre. Uma total perda de tempo. Diálogo doloroso - parecia algo que um grupo de jovens de 16 anos teria escrito para um projeto de teatro do GCSE. A personagem feminina era completamente supérflua - apenas escrita como uma fêmea simbólica na esperança de que as mulheres fossem persuadidas a vê-la. Se você é o tipo de garoto que ri de anúncios de cerveja e geralmente pode ser encontrado vagando em bandos gritando no sábado noites em centros de cidade indescritíveis, em seguida, você vai adorar este filme e encontrá-lo "um laff direita". Todos os outros, corram, não se afastem deste desculpe desajuste. E uma pergunta, quando o grupo deixou a cidade à beira-mar "chata" Saltcoats incidentalmente embora eles mudassem o nome no filme, para voltar para Glasgow, POR QUE eles fizeram isso? através dos serviços de auto-estrada Forton em LANCASTER que está na Inglaterra?</t>
  </si>
  <si>
    <t>No que diz respeito aos filmes, isso é bastante agradável. Personagens divertidos, bom diálogo, história interessante o suficiente. Eu realmente teria gostado muito se eu não tivesse ficado imensamente irritado enquanto assistia ao total desrespeito que mostra a cidade em que se encontra. Na Escócia. No entanto, todos os personagens são ingleses, exceto pela namorada de Seans, que é holandesa. Os sotaques escoceses são ouvidos apenas de forma fugaz em trabalhos e funções subalternas. Como uma mulher escocesa e como espectadora que gosta de seus filmes da "vida real" para ser um pouco mais parecida com a vida real, eu realmente não acho que seria ruim usar qualquer um dos inúmeros talentosos atores escoceses ... ou pelo menos ter inglês. aqueles que poderiam juntar um sotaque decente! A tentativa fútil de usar a palavra "wee" algumas vezes não fez nada além de promover o insulto.</t>
  </si>
  <si>
    <t>OK, peguei esse filme no meio do caminho, mas osh.dear.god.it.sounds.like.the.all.reading.from.scripts.Especially aquele cara que agora está no Teachers and the Book Group, embora pelo menos ele tenha provou que ele pode agir se quiser! a parte em que alguém tem um ataque cardíaco se destaca como um bastião de filmes ruins, tanto em termos de atuação, roteirização e plausibilidade geral. Ele claramente parece ser um trunfo no Human Traffic, mas enquanto isso não é o melhor filme de todos os tempos , é pelo menos original e tinha atores cuja entrega não se assemelhava a de estudantes GCSE sinceros e desesperançados que tentavam obter uma nota de aprovação. Não tanto quanto o Human Traffic como um acidente de carro!</t>
  </si>
  <si>
    <t>Uau, esse filme foi simplesmente horrível. Tão ruim que, embora eu não paguei para ver, eu ainda queria meu dinheiro de volta. O filme não tem nada de inteligível. É uma miscelânea de clichês de ficção científica que foram feitos melhor por cineastas muito mais habilidosos. As performances, especialmente pelas lideranças, foram exageradas em um estilo Ed Wood menos cativante. Falando em Ed Wood, ele teria orgulho do diálogo dos personagens. É simplesmente muito taciturno sem nenhum indício de ironia ou senso de humor. Além disso, não faz sentido, nem o enredo, ou a falta disso. Os efeitos visuais são bons, mas não o suficiente para "oh wow, isso é legal" e eles parecem ser jogados para "ser legal" do que ser um bom dispositivo de enredo. A trilha sonora foi outra mistura de coisas que realmente nunca definiram qualquer tipo de humor. Mais uma vez, parecia que o diretor estava apenas lançando músicas no filme em um esforço para "ser legal". O que me leva ao meu ponto final. Talvez se o diretor realmente se preocupasse mais com enredo, história e diálogo, em vez de tentar "ser legal", ele não teria feito um clichê tão idiota de um curta-metragem.</t>
  </si>
  <si>
    <t>Vi este trabalho em um festival de filmes na CA. Meu deus, o que o diretor estava pensando? Os professores de cinema devem usar este filme como um estudo de caso sobre o que NÃO fazer ao fazer um curta-metragem. Em primeiro lugar, este projeto não faz absolutamente nenhum sentido. O filme acontece parcialmente em "The Waystation", um bar estúpido e insípido no meio do nada, onde nada realmente acontece. A atuação está além do mal. Tão ruim que quase pensei que fosse uma comédia. A atriz principal Julia Reading é um passo abaixo da atuação na maioria dos filmes pornô amadores. Há uma ou duas performances decentes, incluindo os caras que interpretaram Jacob e Fenner, mas é como se o diretor não tivesse ideia de como trabalhar ou usar seus atores. A única coisa pior do que a atuação foi o diálogo, que beirava o absurdo. O escritor que eu assumo é também o diretor escreve cada personagem como eles estão fazendo testes para um vilão de quadrinhos.O valor da produção global é muito bom, mas para ser honesto, com um filme tão ruim é fácil ignorá-lo. O design de produção é muito bom, embora o Waystation se pareça com qualquer barra comum. Os figurinos e maquiagem estão bem, e eu entendo que a produção estava funcionando com um orçamento baixo. É só quando os personagens falam, ou tentam empurrar o enredo para a frente, o filme se desenrola em uma porcaria de porcaria. Como disse Ive, este filme é horrível. É como o diretor / escritor assistiu a muitos filmes de ficção científica e jogou todas as partes que ele gostou em um liquidificador e veio com isso. Minha única esperança é que ele usou dinheiro de outras pessoas sobre isso, porque se ele usou o seu próprio, ele é um otário total.</t>
  </si>
  <si>
    <t>Este é apenas mais um daqueles filmes hediondos que você encontra na Lifetime TV, que retratam o comportamento abominável de alguma mulher repugnante de uma maneira empática. Junto com outros filmes desagradáveis ​​como "The Burning Bed", "Enough", ou "Monster", este filme leva um criminoso nojento e tenta mostrar ao espectador por que ela não é uma pessoa tão ruim assim. Nos dê um tempo! Eis a minha pergunta para os cineastas: Se LeTourneau fosse homem, e Vili fosse uma garota de 12 anos, você teria feito uma foto que simpatizasse e simpatizasse com essa pessoa? Resposta: Inferno não. Imaginem mudar os gêneros neste filme, e então você verá exatamente por que eu e outros aqui consideramos isso um pedaço inútil de lixo. Se os gêneros mudassem, não haveria nenhuma tentativa de empatia com o criminoso. Em vez disso, provavelmente se trataria de um retrato de um homem monstruoso e medonho que atacava uma jovem garota, de seu comportamento lascivo de detê-lo na prisão e de sua vítima submetida a uma lavagem cerebral que sofria da Síndrome de Estocolmo. A única razão pela qual LeTourneau não recebe o mesmo tratamento neste filme é em virtude de seu sexo. Vamos chamar uma pá de espada. LeTourneau é um pedófilo. Claro e simples. Não quero nenhuma desculpa. Ela é uma criminosa que pertence à prisão e merece nosso escárnio e desprezo, mas certamente não nossa piedade ou empatia.</t>
  </si>
  <si>
    <t>Um ator pergunta: "Qual é a minha motivação?", Para entender seu personagem. Depois de ver este "docudrama", esta farsa vaga e casual, um espectador se pergunta o que qualquer um motiva foi.Este inepto filho de TV durante o dia o programa Oprah perdeu uma milha uma grande oportunidade para explorar questões de peso.Seu personagens eram todos rasos e superficiais , sua linha de história muito menos socialmente redentora do que um episódio de "Simpsons". Retratou, gratuitamente, investigar a polícia como não profissional e incompetente. Não foi possível explicar por que a corte poderia tratar o personagem principal, um molestador de crianças do sexo feminino, de forma diferente do que teria um criminoso. Por que essa mulher não arrependida começou a "arrumar" seu aluno da segunda série, começando um caso com ele? para a sua turma do sexto ano? Por que os meninos mãe testemunharam em seu nome? A resposta simples é um narcisismo avassalador, além de racionalização geracional e ganância. O filme não deu nenhum indício disso. Por que o telespectador não foi informado de que a mãe da vítima vendeu os direitos de entrevista para a imprensa e os tablóides de televisão, desfilando seu filho adolescente em "The Today Show"? Que a advogada de Mary Kays ganhou dinheiro, ela própria apelando para o Estatuto de "Son of Sam" para que ela pudesse se beneficiar do crime vendendo sua história ao maior lance? Por que não foi explicado que LeTourneaus pai era um ex-congressista republicano de direita? Candidato presidencial independente americano, o presidente da Sociedade John Birch? Em 1983, a carreira política de John Schmitz terminou quando ele foi encontrado para ter filhos por seu próprio estudante de faculdade comunitária, exposto somente quando aquela amante sexualmente mutilou seu filho recém-nascido? No entanto, o pai de Letourneaus havia removido seus muitos filhos de escolas católicas "muito liberais", lutando para evitar que todas as crianças recebessem educação sexual? Um mês depois de sua libertação condicional, novamente grávida da segunda filha de 14 anos, Mary Kay. 7 anos e meio de prisão por inúmeras violações de liberdade condicional. Um editorial profético sobre o triste caso apareceu no Seattle Times: "Ao final de duas horas miseráveis, LeTourneau foi levado para a cadeia, e essa melancólica mistura de provocações televisivas acabou, até o início do elenco." o suficiente, 18 meses depois, as filmagens dessa farsa estavam em andamento.</t>
  </si>
  <si>
    <t>Este filme é uma tentativa patética, aparentemente, para justificar as ações de Mary Ann Letourneau. Para fazer isso, eles colocaram um garoto de 19 anos - bem, provavelmente não "para fazer isso". Não havia nenhuma maneira que eles poderiam ter um menino de 12 ou 13 anos como o menino, porque as cenas de amor teriam arrecadado todo mundo se eles tivessem permissão para fazê-los - como deveriam. O namorado de Mary Ann era a idade dos meus sobrinhos, fazendo dela uma pedófila. Sexta série, pessoas. A definição de pedófilo não precisa incluir muitas crianças - tudo o que você precisa é de uma. Eu realmente não me preocupo com sua educação ou com seu casamento infeliz. Ela tinha uma responsabilidade para com seus alunos que ela não viveu. A razão é que ela é bipolar, rejeitou o diagnóstico e se recusou a tomar a medicação. É compreensível, então, que ela não estivesse pensando racionalmente. Espera-se que ela agora entenda suas ações. Agora que ela e Vili são casados ​​e têm dois filhos juntos, eu rezo para que ela esteja tomando seus remédios e pensando claramente. Além disso, Penelope Ann Miller foi totalmente convincente e perfeita para o papel. .</t>
  </si>
  <si>
    <t>esse é apenas o lixo indiano usual que se transforma em cinema, já que os índios podem orgulhosamente se orgulhar de termos a maior indústria cinematográfica, mas também a pior. Como outros países pobres têm filmes com personagens reais que desafiam as visões de seus respectivos filmes. sociedades e continuamos bombeando lixo. dê uma olhada na Rússia, Irã, China e América Latina, olhe para os filmes brilhantes que eles têm e nós temos porcaria como Kisna !, pegue pessoas reais, não admira que a comunidade internacional em geral ria do cinema indiano.</t>
  </si>
  <si>
    <t>Curiosamente, a 6 ª temporada da série Columbo continha apenas três episódios e há muito pouca evidência de qualidade em pelo menos dois dos roteiros, com base nesse passeio para o "man-in-the-mac" e também "Fade into Murder" Além disso, não é uma coincidência que Peter S. Feibleman tenha escrito ambos os roteiros mencionados, aliás ele faz o papel do guarda de segurança assassinado aqui. Esta aventura é muito raramente atraente e muitos dos artistas apenas parecem desinteressados ​​com o material. A história é bastante fracamente desenvolvida com alguns períodos prolongados de conversa chata. Colombo também é sombreado por um colega heresimilar a "Última Saudação ao Comodoro", mas o valor do entretenimento é mínimo. Para adicionar a isso, a caracterização de Celestes Holm, que pretende fornecer comédia, induz constrangimento ao invés de risos. O roteiro hesita para lidar com a história da família e o assassino faz o suficiente para presenteizar o caso, embora nunca haja uma discussão confiável. relacionada com os motivos de seu crime. Ironicamente, o que acaba sendo, sem dúvida, a pior aventura de Columbos produz o momento mais engraçado da série. Ele questiona um cabeleireiro masculino e tem um corte de cabelo / manicure ao mesmo tempo. Os próximos 5 minutos são hilários - é só que o cabelo de Columbos é tão perfeitamente arrumado, que ele não pode pagar a conta e então, quando pergunta a um joalheiro, ele olha no espelho para admirar seu penteado! o único momento decente de um roteiro que parece ter sido reunido em dez minutos. Apenas para os completistas de Columbo.</t>
  </si>
  <si>
    <t>Como todos os programas de TV cult, há um grupo de pessoas que amam o The Twilight Zone tanto que eles classificam praticamente todos os episódios como se fossem os maiores shows de todos os tempos. Enquanto vários deles são de fato maravilhosos clássicos, a verdade é que para cada grande episódio, havia vários que eram medíocres e pelo menos um que fedia. No entanto, como os Trekkies teimosos, esses amantes da Zona insistem que todos eles são ouro. Na verdade, isso foi o que inicialmente me fez rever alguns episódios individuais de uma série de cultos em vez dos filmes que eu assisto normalmente. Embora este não seja o pior episódio de todos os tempos nem esteja entre os piores, é ruim por qualquer padrão razoável. . Uma viúva assiste a uma longa procissão de soldados da Guerra Civil passando por sua casa. No final, uma reviravolta inesperada é revelada e não há muita emoção ou suspense aqui.</t>
  </si>
  <si>
    <t>Este programa me incomoda! Não há humor nisso e é sério demais para ser chamado de "diversão"! É apenas muito educativo para o meu gosto! Os personagens são muito estereotipados e pouco atraentes. As parcelas são redundantes e a moral só é repetida várias vezes. Onde está a diversão? Também sinto que isso tem estado na BBC por muito tempo e é transmitido demais. Será que realmente precisa ter um espaço na TV a cada 2 ou 3 meses quando um novo programa acaba com episódios? Acho que é hora de a BBC começar a trazer de volta alguns de seus programas mais antigos como: Inspector Gadget, Bananaman, Smurfs, Snorks, Moomins, os Guaxinins e o Conde Duckula, além de dar continuamente contratos para esses shows mais novos! Eu pensei que a BBC traz de volta o Danger Mouse, então o que está acontecendo com isso ?! 3/10</t>
  </si>
  <si>
    <t>Eu vi a série de TV Arthurthe e os livros anos atrás e nunca gostei muito do programa se você é um fã desse desenho animado, desculpe se eu estou estragando tudo para você, mas isso é realmente o que eu penso. Muita gente gostou, mas eu não Os personagens das crianças da escola pareciam lutar o tempo todo - especialmente Arther e DW, eles eram bons um para o outro com frequência, mas aos poucos me cansei da atitude de reclamar de Arthurs para com todos e sua irmã DWeverever o nome estava escrito, e DW era um ADHD ou ADD- como a irmã de 4 anos de Arthur que às vezes perguntava por que Arthur se aborrecia com suas rotinas, como seu amigo imaginário e sua coleção de bichos de pelúcia etc., os amigos de Arthurs agiam como adolescentes em vez de como eles eram na vida. Os livros de Arthur e os pais, bem, não se importavam muito. O maior cartum era Rockos Modern Life, não ofensa a Arthurno.</t>
  </si>
  <si>
    <t>Primeiro foi muito melhor, eu tinha gostado muito. Este nem sequer produziu um sorriso. A idéia estava mostrando o quão profundo pode cair tipo humano, mas em referência aos personagens não o cineasta.</t>
  </si>
  <si>
    <t>Este filme tem um lugar especial no meu coração como o pior filme que eu já vi. É tão divertido quanto fazer trabalho manual duro com cólicas estomacais. O filme começa mal, eu classificaria os primeiros minutos do filme em 1/10 e depois ficava progressivamente pior, minuto a minuto. A única maneira de avaliá-lo seria algum tipo de número negativo em espiral abissal que cresce por noventa, longos minutos. Unfunny não é uma palavra real, mas descreve melhor o humor neste vídeo. De alguma forma, o vídeo consegue até fazer com que mulheres e sexo bonitos e com pouca roupa pareçam grotescos e desagradáveis. Este filme é incrivelmente ruim. Eu diria que seria melhor ficar trancado com o tema TITANIC tocando repetidas vezes e com o personagem Buscemis do ESCAPE FROM LA tocando em seu ouvido do que assistir a esse filme. As seqüências não são tão ruins assim. Se você tiver que alugar um filme da Troma, consiga Tromeo e Juliette ou Combat Shock. Eu preferiria assistir a 5 comerciais de Tony Little de trás para trás do que ver CLASSE de NUKEM HIGH novamente. Não me entenda mal, foi preciso algum tipo de gênio criminoso para fazer um filme tão terrível e se algum filme mereceu um prêmio por ser horrível, é isso.</t>
  </si>
  <si>
    <t>Parece-me como se os criadores de "A Classe de Nuke Em High" quisessem que se tornasse um filme "cult", mas acabaria como qualquer filme B de ensino médio, apenas mais rápido. A sátira parece totalmente ofuscada pelos personagens extremamente estereotipados. É muito pouco engraçado, mesmo para um peru.</t>
  </si>
  <si>
    <t>O que dizer sobre esse filme Bem, é sobre um monte de bons alunos que têm algumas drogas ruins e se transformam em estudantes delinquentes que vendem mais drogas ruins para as pessoas. Duas dessas pessoas têm efeitos adversos quando uma se transforma em um tipo de vingador tóxico e sua namorada vomita alguma criatura que cresce no porão da escola. Isso é tudo o que existe e eles se estendem por 84 minutos. Este filme é muito ruim e deve ser trancado para sempre. Embora isso não seja justo, algumas pessoas gostam de filmes de Tromas e podem assisti-lo se quiserem. Filmes Troma para mim, porém, são os piores filmes que existem por aí. Eu acabei de assistir a essa por curiosidade mórbida.</t>
  </si>
  <si>
    <t>Eu absolutamente adoro a série Toxic Avenger, mas essa fraca oferta do pessoal da Troma não fazia o menor sentido, e isso me fez bocejar o tempo todo. Uma usina nuclear vazando e a erva daninha que cresce ao lado faz os garotos de Tromaville High enlouquecerem, o que faz com que eles se juntem a uma gangue, façam sexo, explodam e o que quer que seja. Também há algum tipo de criação de monstros no ensino médio ... meu Deus, esse filme é uma bagunça. Os atores praticamente pararam com seus esforços depois disso e deveriam. O overacting pretendido começou a me dar nos nervos em cerca de 5 minutos ... Decepcionante. 2/10.</t>
  </si>
  <si>
    <t>Este filme pode ter valores de produção fracos, mas também é o que o torna tão bom. Os efeitos especiais são grosseiros e bem feitos. Minha parte favorita do filme tinha que ser Chrissy interpretada por Janelle Brady. Ela é super gostosa e também tem uma boa cena de nudez. Robert Prichard como o líder da gangue é hilário, assim como os outros membros. Este filme está realmente tentando fazer um ponto, dizendo que os resíduos nucleares são ruins. 4/10 Comédia justa, filme grosseiro.</t>
  </si>
  <si>
    <t>Esses 2 pontos são dedicados ao desempenho razoável de Akshay Kumar. Eu sei que os filmes de Bollywood não se esforçam para ser realistas, mas POR FAVOR uma produção de Walt Disney é mais realista do que este enredo. O pai está morrendo e faz o que qualquer bom pai faz ... expulsar o filho do filho com sua esposa GRÁVIDA. Algumas coisas que eram muito difíceis de engolir- 1. Priyanka cool piscina interior no quarto e ir de que para viver com fome em seu galpão de sogros ???????? 2. Akshay de repente conseguiu o emprego como um dublê, foi mordido por cães rabugentos, para então apenas sair. Este filme é um INSULTO da nossa inteligência Eu realmente não acredito que eu tenha contribuído financeiramente para as pessoas que fizeram esse filme levando minha família para vê-lo, nós deixamos o cinema com uma carranca, por favor não se sujeite a essa bagunça para ver isso meu conselho e não desperdice seu waqt.</t>
  </si>
  <si>
    <t>Tromaville High tornou-se uma terra imunda amoral graças aos efeitos posteriores da liberação acidental acidental de plantas tóxicas. Caos desmedido repleto de violência absurda e comportamento crasso. Bastante horrível, obviamente destinada a ser, uma bagunça de um filme com os cineastas soltando as rédeas permitindo que o reinado sem talento do elenco livre o impedisse. Craft estava muito abaixo da lista de objetivos de Tromas para esse abatido sangrento. A sociedade de honra é punks com trabalhos misteriosos de pintura facial e roupas malucas. A professora alemã que se torna um membro, através de um "beijo tóxico", tem as listras de um lado do rosto que realmente me deram arrepios. O monstro tóxico, que despachou os punks IRRITANTES até o final, é bem legal. de conhecedores de lixo de cinema vai abraçar de todo o coração.</t>
  </si>
  <si>
    <t>Típico Troma-lixo, este filme de 80s é considerado um dos "destaques" do famoso estúdio de produção de Lloyd Kaufmans, ao lado de "The Toxic Avenger" lançado um ano antes. "The Toxic Avenger" é muito superior se você me perguntar, mas este filme de splatter demente é, no entanto, suportável também; apenas certifique-se de deixar sua capacidade cerebral completa na porta. Os eventos ocorrem em Tromaville, uma pequena cidade que orgulhosamente afirma ser a capital química tóxica do mundo, e eles certamente não são mentirosos. As precauções de segurança na usina nuclear local são abaixo do padrão, para dizer o mínimo até que Homer Simpson nunca foi tão indiferente e o lixo tóxico penetra até a escola secundária nas proximidades. A primeira vítima intoxicada é o nerd estereotipado, que começa a extrair material verde de todas as suas cavidades corporais, mas acredita-se que sua morte tenha sido um acidente, porque ele tinha nada menos que dois fornos de microondas em sua casa! Oh, a humanidade! Pouco depois, no entanto, os vazamentos nucleares também afetam a plantação de ervas daninhas das escolas e a coisa realmente começa a ficar confusa. Depois de fumar um baseado em uma festa, o casal mais fofo da escola produz um gigantesco bicho-minhoca que se instala no porão e se alimenta de uma escória adolescente. "Class of Nuke em High" é uma produção cinematográfica de horror de baixo para cima, com diálogos tão estúpidos que machucam seus ouvidos e efeitos de maquiagem que dão um novo significado à palavra sem gosto. Se você gosta de assistir rostos derretendo, sendo esmagados ou divididos ao meio, este é definitivamente um must-see! Ao contrário do já mencionado "The Toxic Avenger", este filme sofre de alguns momentos realmente monótonos e exagerados em que nada realmente significativo acontece, como por exemplo quando Chrissy e Warren tentam descobrir o que há de errado com seus hormônios. O humor bruto não é tão eficaz como em "Toxic Avenger" e as performances de atuação são imperdoavelmente amadores. Prossiga somente se você é um ávido fanático por Troma.</t>
  </si>
  <si>
    <t>Durante todo o dia, observei os dinossauros e, durante todo o dia, tive o mesmo problema fundamental. Eles não acreditam em armas de fogo. Eles simplesmente não parecem ter falado sobre eles ou algo assim. Balas _bounce_ fora dos dinossauros! Talvez seja porque eles se tornaram extintos milhões de anos antes da invenção da pólvora, e as leis da física eram diferentes na época ... Aah, não. Vamos. Se eles estão perto o suficiente para operar quimicamente hoje, eles têm que ser vulneráveis ​​a projéteis de chumbo subsônicos, rápidos e até mesmo. É tão simples. Olhe, os répteis mais difíceis do planeta hoje, jacarés e crocodilos, são completamente vulneráveis ​​ao fogo básico. Eles não são nada mágicos. Você pode disparar uma rodada de pistola através das pesadas escamas nas costas. Eles não pegam balas perfurantes nem nada de especial. Pequenas balas penetram nelas, elas simplesmente não as matam. Um pouco, mas não REALMENTE grandes balas são preferidas porque o desafio, como na maioria dos jogos, é matar o animal com um único tiro, para que ele não corra. Os caçadores consideram imoral permitir que a presa corra e morra sem ser colhida. A maioria dos animais, incluindo os predadores, é facilmente repelida por tiros. Entre o barulho e a dor de uma ferida não letal, a maioria vai fugir. Uma exceção são os grandes ursos, que são tão destemidos que são apenas enfurecidos pelas feridas mortais. Os búfalos-do-cabo são considerados altamente perigosos porque são bem conhecidos por atacarem quando feridos. Vimos o vídeo dos grandes touros de uma manada de búfalos que resgatavam um bezerro de todo um orgulho de leões. Um gato grande correrá se puder, mas se não puder, será cobrado como um ato final de desespero. Onde um T.Rex se encaixaria nesse espectro é desconhecido. Seu comportamento simplesmente não foi observado. Com esses animais maiores, a caça segura torna-se uma questão de aplicar um projétil apropriadamente grande e poderoso, e / ou aplicar vários deles com rapidez suficiente para conter sua carga. Com um T.Rex, é claro, isso pode ser um problema sério. Eu vi uma caveira T.Rex que eles têm no centro do museu e carregando uma arma grande o suficiente para rebentar que pode ser impraticável. Mastigar seu pescoço com muito menos fogo pode ser uma abordagem mais viável. Pequenas balas continuariam a penetrá-las, elas não iriam apenas saltar só porque o animal é grande demais para matar facilmente! Então aqui temos Cortez e seus homens, isto é antes da famosa campanha mexicana, aparentemente capturada por nativos americanos e programada para sacrifício na pirâmide. Parece que todos aqueles sacrifícios humanos foram sobre apaziguar a sede de sangue do par de T.Rexes que aterrorizaram o continente durante o dia. Ao invés de apenas ter seus corações cortados e serem alimentados com os lagartos, Cortez et al falam os astecas para deixá-los caçar e matá-los. OK, talvez eles não tenham M-16s como os caras da série "Carnosaur", mas eles têm flintlocks, bestas, pontas de paus grandes, feitos de árvores e espadas. Talvez isso seja um pouco menos desigual do que os esquadrões de soldados com auto completo, mas eles têm vários caras e eu rapidamente aposto neles sobre um dinossauro. Ah, espere, há um _cannon_, sobre um 4-incher. Isso é só o ingresso para rebentar um crânio de Tiranossauro! Então eles colocaram uma armadilha, com um pelotão de homens, canhões, varas pontiagudas em um barranco, e atraíram o primeiro T.Rex para dentro dele, usando uma linda menina marrom como isca. Cortez aponta que eles NÃO terão tempo para recarregar, então eles terão que fechar o alcance até que possam ter certeza de seu objetivo. T.Rex ignora totalmente sua saraivada de fogo de pederneira, e vemos tanto uma flecha de besta como a bala de canhão desligando! Esqueça. Fim da credibilidade Um raio de besta derrotaria a armadura do torso de Cortez, e uma bala de canhão de 4 "poderia penetrar no casco de um navio de madeira! Isso também certamente atravessaria a pele, a caixa torácica ou o crânio de qualquer animal que já andasse neste planeta. _whale_ poderia resistir a uma bola de canhão de 4 "? E aqui está T.Rex, ainda de pé, nem mesmo sangrando. Então Cortez a atrai para a ravina, onde ela cai sobre as varetas pontiagudas, que eu acho que por magia a penetram e a matam. Yaaay, apontou paus! Os dinossauros não são completamente invulneráveis ​​a tiros - eles conseguem tirar um olho do segundo com uma pistola. Isso funciona, então não é tão mau quanto um urso ou um búfalo, pelo menos nos filmes. Eles matam o segundo dinossauro com uma bomba - feita de uma abóbora cheia de pólvora e pedras preciosas. Meu dinheiro ainda estaria no canhão. Sua função projetada é concentrar toda a energia dos pólvora em uma direção - em direção ao alvo. Uma bomba é uma aplicação de força muito mais difusa. Uma verdadeira bomba NÃO é uma bomba de abóbora com um invólucro de aço que contém a explosão a uma pressão extremamente alta. Pense: pipe bomb vs firecracker. Uma pilha de pólvora incendiada simplesmente irá para o POOF. Confie em mim sobre isso.</t>
  </si>
  <si>
    <t>Para ser justo, eles fizeram o melhor que puderam com um orçamento de cinco xelins e seis pence, mas o diálogo foi mais brega do que 9 libras de emmental e o CGI era um pouco velho chapéu agora. talvez se alguns dos atores não fossem tão perfeitamente esculpidos em granito, teria feito o filme um pouco melhor também. Dizer que isso foi horrível é fazer esse filme um mal-serviço, se você quiser ver algo que é totalmente execrável, você tem que sentar e desperdiçar um par de horas de sua vida assistindo foice, isso é soo mente entorpecente terrível, é realmente bom, várias grandes bebidas alcoólicas são deriguer embora. Qualquer estrada, eu gostei deste filme e tem que valer a pena um olhar se você ainda não viu, apenas não espere nada ao longo das linhas de jurassic park, o mundo perdido ou apocalipse.</t>
  </si>
  <si>
    <t>Tiranossauro Azteca é definido durante o século XVI, onde o famoso explorador espanhol Hernando Cortes Ian Ziering desembarcou no México com seis de seus melhores homens, incluindo o tenente Rios Marco Sanchez, eles pretendem reivindicar a terra em nome dos espanhóis e talvez roubar algum ouro também se a oportunidade surgir. Em poucos minutos eles têm a primeira visão dos selvagens astecas locais, minutos depois de Cortés e seus homens serem capturados e mantidos prisioneiros. Se isso não foi ruim o suficiente, acontece que um casal de Tyrannosaurus Rex vive lá e gosta de comer os moradores locais, em um esforço para ganhar suas vidas a oferta espanhola para ajudar os moradores a se livrar de seu problema monstro, mas com várias agendas ocultas e posterior motivos não são apenas os dinossauros que eles têm que assistir ... Dirigido por Brian Trenchard-Smith, que, coincidentemente, fez um dos meus filmes de explorações favoritas de todos os tempos Turkey Shoot 1982, que eu recomendo para todos e todos e também mais comumente conhecido sob o título sarcástico de Aztec Rex o título foi mudado pelo Sci-Fi Channel quando foi ao ar como o título original O Tyrannosaurus Azteca soa como se fosse um filme estrangeiro esta é mais uma criatura de ficção científica idiota e barata Recurso e isso é tudo que você precisa saber realmente. Baseado no verdadeiro conquistador espanhol Cortes durante sua expedição ao México, o filme definitivamente não busca precisão histórica, embora eu admita que a história tenta fazer algo um pouco diferente aqui, mas no final das contas o Tyrannosaurus Azteca ainda é apenas um Criatura com um monte de pessoas correndo de algum pobre computador CGI de um monstro, apesar de sua configuração de período. Não tenho certeza do que mais posso dizer, apesar de estarem estabelecidos séculos atrás, os clichês habituais estão aqui, os personagens são os recortes de papelão usuais, tomam decisões estúpidas e egoístas, a heroica, a traidora, a vítima sem rosto que existe apenas para ser comido e a mulher bonita está aqui e fácil de detectar. O filme é previsível, bobo, chato e realmente não entreter em qualquer nível, embora ele se mova a um ritmo decente e há um ou dois momentos decentes de gore se esse tipo de coisa lhe interessa. A história não é tão boa e tem muitos buracos também, este é também o tipo de filme que você terá esquecido completamente dentro de alguns dias. Agora eu vi e comentei sobre muitos recursos Sci-Fi Channel Creature &amp; geralmente o CGI efeitos de computador são terríveis e enquanto o Tyrannosaurus Azteca não adianta exatamente a tendência eu admito que existem alguns efeitos que parecem bons, mas então eles são geralmente arruinados por um efeito absolutamente horrível tiro em seguida. Há alguns efeitos decentes aqui também, há um coração cortado, uma perna de um cara é arrancada, há respingos de sangue, um tiro frio de um cara que ficou segurando seus próprios intestinos depois de ter sido atacado pelo dinossauro, há alguns corpos mortos vistos e alguém é esfaqueado com uma lança. O T-Rex chega a comer algumas pessoas também. Os valores de produção são realmente baratos, o conjunto asteca parece uma daquelas atrações de parque temático feitas de isopor e os homens espanhóis devem ter sido presos no pior recinto da história cinematográfica com a cerca supostamente mantendo-os abaixo da cintura de um homem. poderia ter simplesmente saído dela e fugir era tão baixo. Com um suposto orçamento de cerca de US $ 900.000 eu não posso ver onde o dinheiro foi, filmado em Oahu no Havaí, aparentemente, quinze dias. A atuação não é ótima de ninguém que eu já tenha ouvido falar. O Tyrannosaurus Azteca realmente não é melhor do que qualquer outro recurso barato do Sci-Fi Channel Creature, apesar de uma premissa quase interessante e incomum, essa afirmação básica deve basicamente ser suficiente para você decidir se Você vai apreciar isso ou não em um palpite provavelmente não.</t>
  </si>
  <si>
    <t>Eu não sei se esse é um dos filmes originais do SyFy Channel, mas é exatamente como é. Um filme de ação barato e de baixo orçamento que provavelmente foi feito muito rapidamente, contém efeitos risíveis, diálogos idiotas e uma estrela vagamente desbotada para dar algum reconhecimento de marca a ele, como muitas das crianças da 90210 estão fazendo filmes de TV baratos agora. Ian Ziering interpreta Cortes, que conhecemos da história como o explorador que eliminou populações inteiras de pessoas nativas enquanto conquistava partes da América do Norte. Aqui, ele não é jogado como herói ou até mesmo simpático, mas como um oportunista viscoso; seu personagem provavelmente seria morto se isso não fosse baseado em uma figura histórica. Nesta história, Cortes está em uma breve missão de levantamento, tentando encontrar algo de valor para provar que ele merece financiamento para explorar mais a América. Ele e seus homens encontram uma pequena tribo de astecas atormentada por dinossauros. O verdadeiro herói da história acaba sendo o tenente Rios, que se mostra honrado, engenhoso e sábio. Ele sabe a coisa certa a fazer em todas as situações, o que o coloca em oposição com Cortes, bem como com o jovem e ambicioso xamã asteca. É claro que a garota nativa que deveria se casar com o xamã teimoso e teimoso se apaixona por Rios, aumentando sua raiva em relação aos forasteiros espanhóis. Então é tudo bonito clichê. Os dinossauros são despachados com relativa facilidade. Apesar de ter lugar em uma área que parece aberta, a história praticamente acontece em qualquer floresta, ou a vila asteca por 95% do tempo, por isso não é visualmente emocionante também. Eu nem sequer reconheci Ian Ziering. Eles lhe deram uma peruca ridícula e um sotaque pouco convincente, e de alguma forma ele desapareceu dentro dela. Ele não parece ou soa espanhol por um segundo, no entanto, fazendo a escolha do elenco errada em todos os sentidos. Se este filme tivesse sido lançado nos cinemas, ele teria sido escolhido para um Razzie, sem dúvida. Em geral, esquecível.</t>
  </si>
  <si>
    <t>Pegue um SciFi Original Movie e misture uma pequena história alternativa / revisionista, e você terá "Aztec Rex". Aparentemente Hernand Cortes, antes de conquistar o império asteca, teve que primeiro conquistar um Tyrannosaurus Rex e seu companheiro. Isso é o impulso deste filme. Dado o enredo, poderia ter realmente sugado; o fato de que apenas uma espécie de sugado é uma ponta da tampa para os escritores. Há alguns problemas. Para começar, Cortes é interpretado por Ian Ziering. Mesmo com uma peruca preta, Ziering como Cortes é tão convincente quanto Axl Rose interpretando Gandhi. E apesar de Cortes conquistar os povos indígenas do México, os astecas aqui parecem ser interpretados por um conjunto todo havaiano. Deixando de lado, os T-Rexes parecem razoavelmente bons, embora toda vez que um deles seja atingido, o CGI acaba de vazar. E eles morrem com muita facilidade; Eu suponho que se um T-Rex estivesse por perto na vida real, eles provavelmente poderiam ser abatidos ou pelo menos feridos por algum armamento rudimentar do século XVI. Mas leva algo longe do filme. Há também algumas cenas gráficas humanas que engolem o T-Rex, o que é surpreendente, mas neste contexto achei que funcionavam bem. Theres muita ação, e todo o ângulo de colonização é predominante em toda, mas não sobrecarrega o ângulo do dinossauro, ao contrário do outro recente filme de dinossauro SciFi Original "Warbirds". No geral, um filme de padrões medíocres, porém decente, da SciFi Original que classifica um modesto 4.</t>
  </si>
  <si>
    <t>Com nada melhor para fazer, decidi verificar "Aztec Rex", como estava sendo faturado para o inferno dele. A história tola poderia ter jogado melhor se os efeitos do dinossauro fossem convincentes. Eles realmente pareciam como animatics aqueles desenhos ásperos que os artistas mais tarde usam para finalizar os efeitos CGI, adicionando mais detalhes, movimentos mais suaves, etc. Dinossauros absolutamente horríveis, que é a única razão pela qual você provavelmente iria querer passar por isso mesmo. O fator foi o adorável Dichen Lachman como Ayacoatl. Ela manteve meu interesse; se apenas o orçamento tivesse sido aumentado e alguns dinossauros convincentes pudessem ter sido usados. Desapontante. Pelo menos o elenco e a equipe fizeram uma viagem gratuita para o Havaí, onde o filme foi filmado.</t>
  </si>
  <si>
    <t>Não acredito que nenhum de vocês sabia que o famoso conquistador Hernando Cortes fez uma expedição preliminar de reconhecimento ao México antes de enfrentar os astecas. Que bom que ele fez, porque ele nunca teria sabido sobre os T Rexs que habitavam um vale em particular, onde os locais os reverenciavam como deuses. Isso era compreensível. O que não foi foi o lançamento de Ian Ziering de olhos azuis como Cortes. Mesmo com o cabelo loiro que ficou famoso em Beverly Hills 90210 tingido de preto, Ian parecia positivamente ridículo. Pelo menos ele não fez nenhuma tentativa de sotaque espanhol. O verdadeiro herói do Tyrannosaurus Azteca é Marco Sanchez também no final de uma série de televisão com um papel semi-recorrente em Walker Texas Ranger como detetive Sandoval do PD de Dallas. Ele encontra o verdadeiro amor com uma princesa asteca e a vida seria perfeita se não fosse por aquelas malditas feras pré-históricas que os nativos adoram. O Tyrannosaurus Azteca parece ter usado alguns outtakes da famosa série Sid &amp; Marty Krofft, A Terra dos Perdidos. Tudo o que era necessário era que algum Sleestak aparecesse. Se você está interessado em descobrir essa expedição de reconhecimento que não fez os livros de história verificarem o Tyrannosaurus Azteca. Então tente e sente-se com uma cara séria.</t>
  </si>
  <si>
    <t>O título completo deste filme é "Waqt: Race Against Time". Essa é uma corrida que ninguém pode vencer, mas você certamente pode cortar sua margem perdida, não perdendo nada de seu precioso "waqt" neste bakvaas. Este filme foi desajeitado e manipulativo de uma forma que fez o K3G parecer honesto. Isso dificultou minha credulidade. Foi ridiculamente estúpido em seu enredo, e merece ser ridicularizado por isso. Não é tão horrível quanto Baghban ou Black, mas esse filme não tem nada para recomendá-lo. Estúpido, sem sentido, com um desempenho ridiculamente OTT por Amitji. O "enredo" central é outro exemplo desagradável da propaganda cruelmente manipuladora que infesta tantos filmes "familiares" de BW. Se meu pai, que me criou e quem eu amo, me tratou como Big B fez Akshay, eu atirei em mim mesmo. Para não falar da banalização da doença terminal.</t>
  </si>
  <si>
    <t>Era uma da manhã e eu não tinha mais nada para fazer. Não me julgue ... por favor. Voltei no tempo durante os assentamentos espanhóis. Um grupo fez o seu caminho para uma ilha. Não demora muito tempo até encontrarem um grande "réptil", que engole seu cavalo. Logo eles são capturados pelos nativos e, a fim de ganhar a liberdade, eles devem matar os "deuses répteis". O CG é uma merda; isso me lembra o CG dos primeiros videogames de console. Os encontros foram coxos. A única coisa positiva que eu tenho a dizer sobre isso foi a hottie nativa correndo por aí com uma roupa minúscula. Caso contrário, é apenas um esforço mediano.</t>
  </si>
  <si>
    <t>Não apenas os visitantes alienígenas parecem exatamente peludos como uma mulher humana e não apenas os visitantes estrangeiros são capazes de falar perfeitamente inglês com um sotaque australiano, eles TAMBÉM chamam suas estrelas pelos MESMOS nomes que nossos astrônomos terrestres lhes deram! A vida alienígena sabe o quão mesquinho, maligno, desperdiçador e destrutivo nós humanos somos. E eles estão muito dispostos a nos dizer o quão ruim isso é. Se você já teve a chance de ver este filme, não. Bem, a menos que você sofra de insônia ou as escolhas são este filme ou cirurgia exploratória sem anestesia. Este filme tenta ter um ponto moral, ecológico, mas só consegue fazer você bocejar e rezar para que termine logo.</t>
  </si>
  <si>
    <t>A EPSILON, a.k.a. ALIEN VISITOR, não é o que eu esperava. Este é um filme australiano sem orçamento, sem efeitos especiais além de filmes acelerados e cenas rápidas. A fêmea alienígena que vem imediatamente capaz de falar perfeitamente acentuada australiano pode "blip" de lugar para lugar ou de vez em quando e alterar sua percepção do fluxo de tempo para coincidir com os seres humanos "mais rápidos" .Uma avó idosa diz-lhe duas netas sobre uma história que um homem errante disse a ela 40 anos antes, quando uma "Ela" anônima chegou ao planeta nua e completamente desorientada, incapaz de reconhecer qual estrela no céu ela veio ... Ela conhece um homem sozinho acampando no interior australiano , aparentemente desconcertando ele. Ela está aqui por "erro" e fica irritada quando lhe dizem que ela está na Terra. Os terráqueos são conhecidos como destruidores consumados do meio ambiente e uma metáfora para a coisa mais insultuosa que se possa imaginar para o resto do universo: aqueles que "respiram o ar sujo", mas não fazem nada a respeito, enfiando a cabeça sob a areia como um avestruz. Em outra metáfora divertida, os terráqueos são "sapos". A partir daí, é inteiramente um filme sobre o diálogo, como o homem perplexo tenta entender a psicologia peculiar e pontos de vista, mesmo como ela o chama de ininteligente e "pitoresco". O homem começa a perceber talvez seus seres humanos que são irracionais e não pensam direito. No entanto, enquanto espera para ser "transmitido" de volta para casa, ela vê que esse humano não é totalmente defeituoso em seu pensamento e até se apaixona por ele. O diálogo sobre perspectivas é interessante em pontos, mas é todo em camadas com um pesado Uma mensagem ambiental de mão aberta e uma sensação de baixo orçamento são apenas dois atores principais, que piscam em várias cenas desertas, e os seres humanos despojados do planeta nunca são vistos. A mensagem ambiental não oferece soluções, mas pinta uma ou duas metáforas terríveis sobre o que acontecerá com a natureza e o homem se algo não for feito. A lógica também não se sustenta: o resto do universo "desistiu" da Terra, mas uma mulher espacial apanhada na Terra por engano consegue efetuar alguma mudança positiva na conclusão do filme. O que um batalhão de alienígenas deliberadamente enviado aqui conseguiria contra a poluição e o desperdício?</t>
  </si>
  <si>
    <t>Eu acabei de gastar quatro dólares alugando este filme! Por que a Alliance Atlantis promoveria uma desculpa tão ruim para um filme está além de mim. Mas ainda mais surpreendente foram as críticas razoavelmente boas que alguns críticos canadenses deram a este filme. Estou cansado de nossa mídia justificando um filme simplesmente porque seu orçamento é baixo e canadense. É como eles esperam filmes canadenses para ser péssimo, por isso eles dão uma boa revisão independentemente. Agora sobre o filme: A atuação foi abaixo da média, com exceção do personagem principal, que era realmente muito bom. A qualidade do filme era ruim, o que eu acho que poderia ser esperado do orçamento extremamente baixo. O roteiro era absolutamente horrendo. Um exemplo é a história, que gira em torno de um dos personagens principais, uma traficante que flerta com uma de suas clientes para que ela possa recrutá-lo para consertar e roubar bicicletas para sua gangue, cujo único propósito é destruir aleatoriamente SUVs. Supostamente muitas de suas bicicletas de membros de gangues são destruídas nessas atividades Eu não sei como ela não pode se dar ao luxo de comprar novas, já que ela deveria ser essa grande conexão de drogas de Vancouver para Toronto. De qualquer forma, o ponto da história que não é revelado até bem na metade do filme é que o traficante de drogas planeja construir edifícios com bombas incendiárias na área de Toronto para tentar tornar as casas mais acessíveis - já que ninguém vai querer morar na área. - Preciso dizer mais. Festival de Cinema por aceitar tal filme, Telefilm por apoiá-lo, e os jornais Globe and Mail e Georgia Straight por darem tais avaliações tendenciosas. Um filme não deve receber tratamento especial só porque é canadense !!!!</t>
  </si>
  <si>
    <t>Este filme é sobre uma família tentando chegar a um acordo com a morte da mãe / esposa, movendo-se para Genova, Itália.O enredo de "Genova" parece promissor, mas infelizmente é vazio e sem foco. O filme consiste apenas de uma coleção de cenas retratando o cotidiano da família, como nadar, ter aulas de piano ou cozinhar ovos. A maioria dessas cenas é redundante e cansativa, deixando de envolver os espectadores emocionalmente. O final é muito decepcionante, pois não é espetacular, comovente ou emocional. Eu posso dizer com segurança que estou desapontado e entediado com "Genova". A única coisa boa sobre o filme é o tempo ensolarado e a beleza de Genova. "Genova" pode servir como uma propaganda prolongada de turismo para a cidade, mas não como um filme para ser apreciado.</t>
  </si>
  <si>
    <t>Sem reiterar o que foi dito acima sobre este filme, eu gostaria de acrescentar que eu estava ansioso para assistir a este filme ... o elenco / locação e o trabalho do excelente diretor Michael Winterbottom etc ... Ele tinha uma vaga sombra de Não olhe agora sobre o enredo desde o começo. Uma estadia em diferentes arredores Itália novamente para escurecer o desgosto da perda ... ou talvez seja assim que eu vi isso? Então, consequentemente, fiquei sentado esperando a história se desdobrar e dar uma olhada no que esperamos que aconteça com essa família em um país estrangeiro europeu ... e eu sentei lá e sentei lá ... e adivinha o quê? nada acontece realmente! e eu não quero dizer nada !! Você não tem nem a chance de entrar nos personagens como eles são tão dimensionais e vazios ... Você é levado a acreditar, pelo ritmo do filme, que algo iria acontecer para transformar todo o filme em sua cabeça ... O flerte das filhas mais velhas com os garotos vespa locais, teve grande espaço para levar o filme em outra direção, as visões das filhas mais novas de sua mãe morta acabaram sendo um exercício infrutífero e sem sentido, as tentativas do pai de ser seduzido por uma de suas alunas me senti ridículo dada a sua idade. Foi como se o roteiro tivesse feito um último recall, no qual decidiram, no último minuto, erradicar qualquer coragem da história e tentar reduzi-la a um mínimo, sem efeito. Quando os créditos começaram a rolar inesperadamente você não pode deixar de se sentir roubado do seu tempo gasto sentado assistindo esta pilha de lixo.</t>
  </si>
  <si>
    <t>Primeiro de tudo, este filme começa com uma nota realmente idiota: uma menina de 10 anos, brincando em um veículo em movimento, decide que seria engraçado cobrir os olhos da mãe com as mãos e causar um acidente horrível que mata a mãe .... duh .... me desculpe, não há positivamente nenhuma de 10 anos que mudo. O resto do filme não fica muito melhor. Após a morte da mãe pelo aparente mais idiota de 10 anos do planeta, o pai muda a família para Gênova, na Itália, onde ele vai ensinar em uma universidade local, mas aqui está o argumento decisivo: ele não fala nada. palavra do italiano! Então a menina tem "visões" de mamãe que ela matou, e muitas vezes terrores noturnos subseqüentes que sempre acabam sempre pelo pai segurando e mimando ela. Então somos obrigados a assistir a esta família se perder e depois encontrar e depois abraçar e depois chorar e perder e depois encontrar seguido, é claro, mais abraços e chorando ao ponto de eu estar realmente desejando algum tipo de desastre natural para limpar todas essas pessoas insípidas e ignorantes do planeta. Não me leve a mal, porque eu amo indies, mas um indie sobre pessoas burras e eu quero dizer realmente idiota é simplesmente ridículo e sem sentido. É realmente uma pena que este filme tenha sido baseado em personagens insípidos que se acumulam em cenários tão retardados, porque o local era interessante.</t>
  </si>
  <si>
    <t>Este é um daqueles filmes em que o British Lottery Fund gasta seu dinheiro. O principal problema é um script desconexo que não leva a nada. Os personagens não são interessantes, a história é convencional e insípida, a única coisa de interesse é a localização: a cidade de Gênova Genova em italiano. Tendo apenas uma familiaridade superficial com Gênova, eu não fazia a menor ideia dos intrincados becos de sua Cidade Velha e de que a cidade era tão interessante. Eu achava que Gênova era chato. Tenho o prazer de dizer que me provaram mal. Então, do ponto de vista do travelogue, esse filme tem interesse. O filme contém uma performance esplêndida, por uma menina chamada Perla Haney-Jardine. Ela já fez sete filmes, apesar de ter apenas 12 anos, então ela parece determinada em uma carreira como atriz e, a julgar pelo seu desempenho neste filme, ela deve ir longe, já que ela é natural e tem muito talento. Colin Firth, um ator confiável e profissional, estava à disposição para as filmagens e, quando lhe pediram para ser sincero, ele foi sincero e, quando lhe pediram para ficar angustiado, ficou angustiado. Mas alguém esqueceu de lhe dar qualquer diálogo que valha a pena. O roteiro é uma bagunça total. Catherine Keener faz excepcionalmente bem em um papel de apoio, e mostrando simpatia vem naturalmente para ela, para que todos gostariam de tê-la ao redor eu gostaria de dizer a ela toda vez que eu sinto um frio chegando, como eu sei que ela iria me dar um calmante bebida quente. Então, nós temos isso: Genoas fascinantes becos estreitos, uma menina interessante e uma mulher simpática. Esqueça o resto. A irmã mais velha interpretada por Willa Holland é um personagem tão repugnante que o fato de a jovem atriz reagir bem não é exatamente o tipo de tributo que ela gostaria de ouvir, suspeito. A idéia de que essa família vá para Gênova esquecer a infeliz morte da mãe é tão banal que, se tivermos outro filme como esse, todas as mães mortas têm o direito de reclamar de serem exploradas. Se Michael Winterbottom queria fazer um filme sobre o quão interessante é a parte antiga de Gênova, por que ele simplesmente não foi à BBC e disse que queria fazer um filme de viagem com algum apresentador de celebridades insensato? Por que desperdiçar dinheiro com um longa-metragem que nada mais é do que um projeto de vaidade de vacuidade ociosa e sinuosa?</t>
  </si>
  <si>
    <t>Por que diabos Colin Firth está neste filme sem sentido? Ele realmente ficou sem dinheiro? O filme não é claro sobre o que ele quer ser, luto ?, lugares exóticos ?, fantasmas ?, um veículo para o Sr. Darcy? É uma bagunça confusa e lamacenta. Parece haver algum tipo de idéia de que a Itália deve ser boa, e que o italiano tem algo a oferecer como língua - mas no final as garotas só querem voltar para o yankland. são episódios sem sentido na praia, nas igrejas, em estradas movimentadas - mas o que se trata, ou por que alguém deveria se importar simplesmente não é claro. Também havia uma mulher atrapalhada no filme. Não estava claro o que aqui era o trabalho, mas ela parecia apenas estar ali para fazer comentários insípidos, inapropriados e sentimentais à garota. Era para ser sobre a pedofilia? Uma confusão muito terrível, apesar de tudo. Eu dei 2 ao invés de 1 porque ele não tem o charme de um filme horripilante.</t>
  </si>
  <si>
    <t>A história é semelhante a ET: uma corrida extraterrestre na Terra e tenta voltar para casa. Enquanto a sua estadia em nosso planeta, ele irá criar laços amigáveis ​​com os humanos.Mas, ao contrário de ET, que exala drama, comédia, poesia, este filme é apenas divertido. Na verdade, é uma produção de Dysney pura: seu público principal é crianças e o filme é mais mais no visual do que na mensagem. Assim, você encontrará algumas cenas engraçadas na primeira vista da cidade, uma torradeira cósmica "cósmica" e o elenco é experimentado, com menções especiais para "Doc", que rejuvenesce em um personagem "Mac Fly", e para Hurley, que parece estar aberto à auto-detenção.Gelo no bolo: o título principal é marcado por Danny Elfman, e como qualquer outro grande compositor, você reconhece sua "voz" antes mesmo de ser creditado.</t>
  </si>
  <si>
    <t>Eu vi a classificação de 7,5 da IMDb neste filme e com base nisso decidi assistir esse filme que meu colega de quarto havia alugado. Ela disse que já tinha visto isso antes. "É engraçado e triste! Eu chorei a primeira vez que vi", ela disse. Talvez comparado a outros filmes de Bollywood, isso merece 7,5 de 10, mas em comparação com todos os outros filmes que eu vi na minha vida, isso não merece mais do que um 3. Qualquer filme em que eu possa sempre adivinhar o que vai acontecer a seguir não é bom para mim. Os personagens são inacreditáveis, como o ato não é realista e seus motivos são planejados. É mais dramático e as músicas não são tão boas assim. Meu maior problema com os filmes de Bollywood é a falta de sutileza. Todas as emoções são muito exageradas e, portanto, não são realistas. Qualquer emoção ou vínculo entre os personagens que é o menos sutil deve ser ampliado com uma música desnecessária. Eu acho que entendi que a relação entre pai e filho era mais parecida entre amigos do que entre pai e filho, sem ter que ser transmitida através de uma música de cinco minutos. O alívio cômico estúpido completo com pista de risada não era engraçado ou necessário nós adquirimos isto, Laxman não é a ferramenta mais afiada no barracão. Se um filme tenta extrair lágrimas através dos meios mais banais possíveis, isso simplesmente não é significativo, apenas um pouco constrangedor. POILERGeralmente, se alguém tem câncer de pulmão em estágio terminal, seu filho que mora com eles saberia que algo estava errado sem precisar ser informado. Muitos buracos para contar. No início, o filme era divertido e bonitinho na forma como os filmes de Bollywood são para as pessoas que não os assistem tão avidamente, mas isso só é entediante. É preciso muita habilidade para fazer um filme que seja divertido e comovente, e a melhor maneira de fazê-lo geralmente não é ter todas as partes divertidas na primeira metade do filme e todas as partes dolorosas no final.SPOILER SOBRE Talvez tinha um pouco mais de profundidade do que outros filmes de Bollywood que eu vi, mas não muito em tudo. Passei mais tempo rindo da estupidez do filme do que das partes que deveriam ser engraçadas. Eu não derramei uma única lágrima nem senti vontade, em vez disso, fiquei impressionada com a sensação de desgosto com a tentativa de um final dramático. Eu não recomendo este filme se você quiser assistir algo de bom, eu recomendo se você quiser assistir a um filme de Bollywood que é meio triste.</t>
  </si>
  <si>
    <t>Quando eu era criança, costumávamos ser babás, e sempre costumávamos alugar um filme ou ver um filme no cinema. Este é um dos filmes que assistimos. Este é um dos filmes mais idiotas que eu já vi, acho que pode até ser um filme da Walt Disney Pictures! Um marciano é jogado na terra, se transforma em humano, faz amizade com um humano e está tentando de tudo para voltar para casa. Mas ele é distraído pelas maravilhas da terra. O único bom comentário que posso dar é a escolha de atores, como o marciano, Tio Martin, Dumb e Dumber Jeff Daniels como Tim OHara, Elizabeth Hurley como Brace Channing e Daryl Hannah como Lizzie. Mas, além disso, é uma porcaria completa. Pobre!</t>
  </si>
  <si>
    <t>Deveríamos ter ficado desconfiados ao descobrir que, com apenas dois minutos para apagar as luzes, éramos os únicos ali. Apenas cinco outros se juntaram antes do filme começar. Não há nada para resgatar este filme. A atuação é horrível, especialmente a Sra. Hurley. O roteiro é banal. Os efeitos vimos um milhão de vezes. O filme direciona o pior que vimos. Meandering e desconexa. Ninguém riu incluindo as crianças. Saímos depois de 25 minutos. Teria sido mais cedo se minha esposa não tivesse ido para um cachorro-quente !!! Não desperdice seu dinheiro neste filme. Se não houver mais nada para assistir em seu cinema, compre bebidas, pipocas e cachorros-quentes e faça algumas pessoas assistirem. Você terá um tempo muito mais agradável !!!</t>
  </si>
  <si>
    <t>O pessoal da Disney tem muito a explicar. Em primeiro lugar, por que alguém achava que esse material de sitcom menor jamais faria um filme meio decente. Nos telespectadores dos anos 60, a ideia única dos marcianos entre nós ainda não tinha sido tratada com o sofisticado Arquivo X. Visões curiosas de homenzinhos verdes há muito tempo foram dissipadas pelos gostos de ET, ENCONTROS DE FECHAR e ALIENS 1-3. Qualquer charme da propriedade deveu-se principalmente ao relacionamento cativante criado entre o falecido Bill Bixby como Tim e Ray Walston como o visitante não mundano. O conceito de que os marcianos têm antena parecia dopado naquela época. Agora parece positivamente idiota. No entanto, Christopher Lloyds Uncle Martin ostenta os apêndices metálicos. Em um primeiro momento, a antena em um sinal para a estação de TV que Tim trabalha deve nos fazer pensar "marciano"! Quando a última vez que você assistiu a uma TV com orelhas de coelho, a Disney não confia em relacionamentos ou coisas estranhas e encara esse filme com efeitos especiais que incluem um traje espacial chamado Zoot! Sim, você leu isso corretamente - o traje espacial prata do Tio Martins fala. Ele deveria ser um verdadeiro e hilário cut-up! Figura novamente. Eu tenho meias que são mais engraçadas do que Zoot. Sempre que a ação está atrasada e está constantemente atrasada, os gráficos de computador são colocados em ação para animar as coisas. Tim é interpretado por Jeff Daniels, que não pode fazer nada para salvar essa bagunça. Zesty Christine Ebersole traz um pouco de zelo cômico para o papel de sua vizinha. Até o próprio Ray Walston é arrastado dolorosamente para os procedimentos - tudo sem sucesso. Este visitante estrangeiro está morto na chegada. Uma conversa constante sobre sitcoms virando para a tela me faz apenas esperar que o filme I DREAM OF JEANNIE não mostrará uma roupa de harém falante. Eu rezo para que o gato Samanthas no filme BEWITCHED não tenha linhas. Eu vivo com medo que eu AMO LUCY - O FILME apresentará orgulhosamente um CG Conga Drum chamado Bongo.Paging Michael Eisner! Mickey Mouse - leve-me ao seu líder.</t>
  </si>
  <si>
    <t>Assim, os efeitos especiais atrapalham a recaptura da interessante relação entre o Tio Martin e Tim OHara que nos lembramos da série de TV. E o que havia com o terno? Irritante!</t>
  </si>
  <si>
    <t>De aparência barata e feia, este filme nem parecia entreter as crianças na platéia, exceto por uma divertida brincadeira de banheiro. Christopher Lloyd está bem longe do seu auge e, na verdade, bastante cansativo nesse papel, embora a triste desculpa para piadas dos escritores não ajude. Elizabeth Hurley é embaraçosamente amadora em um papel supostamente cômico. Jeff Daniels e Darryl Hannah evitam a humilhação. Não há realmente nenhuma razão para fazer este filme, especialmente porque é inevitável que alguém o compare com as brilhantes improvisações de Robin Williams em Mork &amp; Mindy.</t>
  </si>
  <si>
    <t>Meus dez anos de idade gostaram. Para mim, foi difícil passar por isso. Christopher Lloyd jogou muito por cima e o terno era tedioso e sem graça. Desculpe ver Jeff Daniels nisso.</t>
  </si>
  <si>
    <t>Se esse filme não tivesse sido rotulado como uma foto da Disney, eu provavelmente não ficaria tão desapontado. A nudez foi desnecessária e não acrescentou nada. O mesmo pode ser dito para a cena do vaso sanitário. Este é um filme da Disney que eu não vou deixar meu sobrinho de quatro anos assistir.</t>
  </si>
  <si>
    <t>O filme começa pouco fofo. Há várias cenas revoltantes. Pessoas em banheiros. BONS atores desperdiçados e a série de televisão original arruinou tudo aqui. Isso não precisava ser grosseiro. Esqueça isso. Encontre o programa de TV. Disney na nova baixa.</t>
  </si>
  <si>
    <t>Acho que meu resumo resume tudo. Eu achei isso idiota e estúpido. Eu também vi o final uma milha de um jeito. Todo mundo está copiando esse final mais ao fazer um cruzamento de TV / teatro mais. Às vezes, é melhor deixar o filme ficar sozinho. Outros, é melhor esquecer o filme completamente. Este é um dos outros ....</t>
  </si>
  <si>
    <t>Eu vi essa bomba quando ela chegou aos cinemas. Eu ri o tempo todo. Por quê? Porque a estupidez disso me fez enlouquecer. Eu olho para trás e percebo que não havia UMA coisa engraçada em todo o filme. No leat nada intencional. É muito engraçado que Lizzie cn mastigue um pedaço de Nurplex e se torne um gigantesco demônio carnívoro ... mas seu pequeno vestido está perfeitamente intacto, apesar de agora ela ser centenas de vezes maior do que quando coloque-o. Ou o tipo de filme em que um homem pode ficar chocado com um desfibrilador e só ficar inconsciente, e voltar à consciência sem qualquer atenção médica. E não me deixe começar o ridículo destino do "vilão" que eles decidiram que precisavam criar "conflito". Uh huh.Para a pessoa que se queixa sobre a Disney apenas alvejando crianças-As partes atrevidas deste filme parece refutar essa afirmação. Será que realmente precisamos de Daryl Hannah acusando Jeff Bridges de ter fitas de vídeo excêntricas? Você faz se você é Disney e você está fora de ideias para fazer o filme apelar para a multidão acima de 8 sem escrever um roteiro mais inteligente! Estou completamente convencido de que a Disney compensa o quadro de classificações para que seus filmes consigam acabar com o assassinato e ainda obter avaliações para a família. Que desperdício do formato de DVD.</t>
  </si>
  <si>
    <t>Não posso acreditar que a indústria cinematográfica indiana ainda elimine esse tipo de escória de terceira categoria como Waqt. Para começar, o enredo é totalmente implausível? O filho mimado é expulso da casa da família para ensinar-lhe alguma auto-suficiência. Então, o que ele faz? Ele prontamente continua a ganhar algum concurso nacional de talentos, fazendo alguns saltos de estrelas na frente de um painel de juízes que honestamente não estou brincando aqui. Enquanto isso, seu pai está morrendo de câncer de pulmão, mas mantém em segredo o filho, mas ele sobrevive tempo suficiente para ver seu filho se tornar famoso, para ver seu novo neto e também fazer uma nova girafa de brinquedo com suas próprias mãos. A atuação é cringe digna em sua pressa? Nenhum esforço foi feito para tentar agir de forma convincente por qualquer um dos principais atores deste filme. Como de costume para os filmes indianos, a família vivia em uma enorme mansão e parecia relativamente intocada pelas preocupações do mundo real. Para ser honesto, os principais perdedores quando tais filmes medonhos são feitos são os telespectadores inteligentes que cometeram o erro de ver um filme desses. filme. Os atores, como Amitabh Bachchan e Akshay Kumar, ainda serão reverenciados como Deuses por aquelas pessoas que não têm nada além de fé cega em Bollywood.</t>
  </si>
  <si>
    <t>A única coisa boa sobre esse filme foi a filmagem de Goldie Hawn de pé em sua calcinha de biquíni de corte francês e lutando para impedir que uma dúzia de outras mulheres depravadas removessem sua pequena blusa de algodão enquanto ela ria e arrulhava. Ooooof! Seus lombos rivalizam com os de Nina Hartley. Este filme saiu quando eu tinha quatorze anos e esse tiro quase me matou. Eu tinha esquecido tudo isso escondido na Roladex da minha mente até vê-lo no outro dia na TV, onde eles realmente embaçaram sua barriga naquela cena, boa dor, lembrando-me que gostosa de fumar de uma mulher Goldie Hawn estava no anos 80. Kurt Russell deve ter tido uma vida divertida.</t>
  </si>
  <si>
    <t>Este filme tenta com afinco, mas não tem a diversão da série de TV dos anos 60, que eu tenho certeza que as pessoas lembram com carinho. Embora eu tenha 17 anos, assisti a algumas séries no YouTube há muito tempo e foi divertido e divertido. Infelizmente, este filme faz pouca justiça à série. Os efeitos especiais são bastante abaixo do padrão, e isso não foi ajudado pela câmera plana. O roteiro também era monótono e sem qualquer senso de admiração e humor. Outros filmes com scripts abaixo do normal são Home Alone 4, Cat in the Hat, Thomas and the Magic Railroad e Addams Family Reunion. Agora, eu vou dizer que gostei da idéia da história, mas infelizmente foi mal executada e ficou sem energia. cedo demais, e sinceramente não tenho certeza por isso que é algo para a família aproveitar. E eu estava aborrecido com o traje falante, apesar do trabalho espirituoso de Wayne Knight. Mas o que mais me irritou nesse filme foi que desperdiçou os talentos de Christopher Lloyd, Jeff Daniels e Daryl Hannah, todos atores muito talentosos. Jeff Daniels fez algumas boas apresentações antes, mas ele não parecia ter idéia do que deveria estar fazendo, e o personagem de Elizabeth Hurleys infelizmente parecia inútil. Daryl Hannah é uma atriz adorável e geralmente ignorada, e eu gostei da idéia de ela ser o interesse amoroso, mas infelizmente você vê muito pouco dela, sem mencionar que o ataque do Monstro provavelmente assustará as crianças do que encantá-las igualmente com Wallace Shawn. algum tipo de agente do governo. Christopher Lloyd se absolve melhor, e como ator eu gosto muito de Lloyd em dois dos meus filmes favoritos, Clue e Who Framed Roger Rabbit, e eu gosto muito de Back To The Future, mas ele foi dado pouco para trabalhar, e teve um tendência para exagerar bastante descontroladamente. Em geral, tanto quanto eu queria gostar deste filme, fiquei impressionado. Em vez de ser divertido, parecia inútil, e isso é uma vergonha porque tinha muito potencial, com alguns atores talentosos e uma boa ideia, mas desperdiçado com uma execução ruim. 1/10 Bethany Cox</t>
  </si>
  <si>
    <t>Eu pensei que My Favorite Marciano era muito chato e puxado para fora !! Não foi nada engraçado. A platéia ficou sentada durante todo o filme e não riu de nada !!! Nem as crianças riram !! Isso é triste para um filme da Disney !! Eu pensei que eles poderiam ter encontrado alguém melhor para interpretar o marciano ao invés de Christopher Lloyd !! Ele foi muito idiota !! E ele não foi engraçado !! Eu pensei que o traje falante fosse realmente idiota !!! Na série de televisão original, o traje não fala e se move !! Na minha opinião, eles não deveriam ter perdido seu tempo neste filme !! Eu dou dois polegares para baixo !! Realmente um desperdício de tempo e eu não recomendaria o filme a ninguém !!! Obrigado!!</t>
  </si>
  <si>
    <t>Boba, muitas vezes ridícula brincadeira envolvendo o pouso de uma nave espacial e a devastação resultante que isso causa em Tim Jeff Daniels e as pessoas em sua órbita. Eu sempre fico impressionado com Daniels. Ele mostrou tamanha profundidade e prometeu em 1983 "Terms of Endearment" como Shirley MacLaines genro mulherengo. Com o passar dos anos, Daniels não conseguiu colocar as mãos em um bom papel. Em vez disso, ele está em comédias inatas como "Dumb and Dumber". Quanto a essa imagem, ela falha por causa do assunto. Pelo menos, o programa de televisão trouxe uma variedade de situações. No filme, temos palhaçada constante e as pessoas se transformam em monstros quando o governo é impedido de capturar o Marte-Martin. A parte da Sra. Brown é um exemplo perfeito do insucesso do filme. Na televisão, Pamela Britton retratou um indivíduo servo preso em situações com o marciano deixando-a perplexa. Na versão cinematográfica, uma bomba loira como Brown tenta um envolvimento romântico. O astro de televisão Ray Walston tem um papel pequeno como agente do governo, ou é realmente isso? Uma grande decepção para aqueles que gostaram tanto do programa de televisão.</t>
  </si>
  <si>
    <t>Eu cresci assistindo a série de TV original nos anos sessenta e uma coisa que eu posso te dizer imediatamente, não há comparação. Este filme foi totalmente ridículo com um traje voador que estava vivo. Um marciano que tomou formas diferentes. Efeitos especiais que pareciam algo que uma criança criaria. Em contraste, no original, os personagens foram desenvolvidos e os espectadores desenvolveram um sentimento por Tim e Uncle Martin. O único destaque neste filme, sim, realmente houve um, ocorreu quando Ray Walston finalmente fez uma aparição no final. Ele usava óculos escuros e fez referências a viver neste planeta por 30 anos como uma espécie de homenagem à série de TV. Mas até o verdadeiro tio Martin não conseguiu salvar este peru.</t>
  </si>
  <si>
    <t>Não há nenhuma razão possível para eu entender por que esse filme já foi feito. Por que Hollywood deve continuar com uma atualização horrível de um clássico após o outro? Casos em questão: Mister Magoo, The Avengers - horrível! Christopher Lloyd, de quem eu normalmente gosto, estava tão miseravelmente mal interpretado nesse papel. Seu retrato maníaco de nosso amado "Uncle Martin" é tão indizivelmente desagradável de ser quase criminoso. Seu discurso, gemidos, caretas e histriônicos não nos dão nenhuma razão para se importar com seu personagem, exceto como um personagem de desenho animado de 1 dimensão. O diretor deve ter pensado que movimentos rápidos, diálogos gritantes e palhaçadas de "uma tomada" tinham alguma semelhança com comédia. Aparentemente, ele disse a CADA ATOR para agir como se tivessem formigas vermelhas em suas calças. O erro deve estar com o roteiro irresponsavelmente forjado. Eu acho que o escritor usou "É um mundo louco, louco, louco, louco" como um exemplo de um bom roteiro de comédia. Por mais maníaco que esse clássico de 1963 seja, ele é muito superior a este claptrap - de fato - de repente parece muito bom em comparação. O que é mais triste sobre esse filme é que ele deve ter sido aparentemente escrito para atrair crianças pequenas. Eu só não tenho certeza de quem foi feito para as crianças. Certamente nenhuma criança de carteirinha de respeito eu sei! Se eles tivessem que refazer "My Favorite Martian", por que eles não adicionaram um pouco do charme intemporal do clássico original? Infelizmente, o IMDB.com não pode levar em conta "zero" como classificação para seus leitores, essa é a única avaliação que vem à mente ao descrever essa farsa. Uma coisa boa veio desse filme, os atores e a equipe foram pagos - acho .</t>
  </si>
  <si>
    <t>Shazbot, isso é embaraçoso. Na verdade, aqui está uma lista de 100 que compõe o constrangimento: 1. um retorno falho de Christopher Lloyd. 2. Jeff Daniels basicamente interpretando o mesmo papel que ele desempenhou no live 101 Dalmatians remake que não foi muito suculento para começar. Ele com certeza tem uma maneira engraçada de promover seu Purple Rose Theatre ... 3. Disnefluff. 4. Outro lembrete decepcionante de que Wallace Shawn é para a Disney o que Jet Li foi para Bob Hoskins em Unleashed. 5. Ray Walston, o marciano original da série de TV, interpretou uma pequena parte como "camafeu" neste filme e morreu dois anos depois de lupus. Coincidência? 6. efeitos especiais terríveis. Sério - horrível. 7.-100 aquele maldito terno de peido falado em voz alta por Wayne Knight "Newman!". Minha cena favorita? HA! HA ha, ha! Ha ha ha ha ha ... ufa! ... bom. Você - Você é um palhaço. Ok, vamos encerrar esta revisão com um momento de silêncio para esta morte agonizante de franquias, e se você quiser, você pode dizer uma oração rápida que a Disney não esquece essa farsa e fazer algo bobo como uma adaptação cinematográfica de "Mork and Mindy" estrelado por Tim Allen ............................................... ..........</t>
  </si>
  <si>
    <t>Fizemos esse filme porque meu marido gostou da versão original de "My favorite Martian". Nós nossa 6 anos daughter conosco. Ela queria sair no meio do filme, o que era bom para os pais dela! As partes que vimos eram ocasionalmente bem-humoradas, em sua maior parte bobas ou grosseiras. Eu esperaria que esse filme pudesse agradar crianças entre 9 e 12 anos, se fosse isso. Definitivamente não é adequado para crianças mais novas. Pelo que eu ouvi a série original foi de longe superior e se você está indo para "reviver o passado" você provavelmente ficará desapontado.</t>
  </si>
  <si>
    <t>Esta foi mais uma exibição em tela grande para um programa de TV dos anos 60. É divertido o suficiente, mas foi muito para a fórmula. O inteligente marciano pousa na Terra e encontra os seres humanos não muito brilhantes, na sua opinião. A loucura habitual segue com o humano, Pontes, eventualmente, se liga com ele e o ajuda a chegar em casa. Ao longo do caminho, ele também recebe a garota, Hannah. Este é um passeio agradável para algumas estrelas de Hollywood agradáveis ​​que eu não via há algum tempo. É bastante agradável passar algum tempo livre se você não tem nada melhor para ver.</t>
  </si>
  <si>
    <t>Tim Gary Daniels quer desesperadamente entrar em reportagens de televisão sérias. Quando um emprego que ele pediu, dá errado, ele é demitido. Sua linda mas vazia namorada, Elizabeth Hurley, diz sayonara também. Chegando em casa, Tim fica surpreso ao descobrir que sua casa tem um visitante não convidado, Christopher Lloyd, do planeta Marte! Chamando-o de tio Martin, Tim logo tenta ajudar seu novo amigo a navegar pela vida na Terra. Mas, Martin fica em apuros onde quer que vá, do banheiro para a lavanderia e muito mais. A adorável Lizzie Daryl Hannah finalmente vê uma oportunidade de fazer tempo com Tim, mas o curso do amor verdadeiro também não corre bem neste caso. Logo todos na televisão estão perseguindo Tim, esperando por uma história sobre um verdadeiro alienígena. O que é um homem para fazer? Para aqueles que amavam o velho programa de televisão de mesmo nome, com Bill Bixby e Ray Walston, este filme não é digno de amarrar as botas proverbiais. É verdadeiramente, inegavelmente terrível, sem enredo e uma dependência de supostos efeitos especiais que também se perdem. Daniels está bem como o terráqueo, mas Lloyd é simplesmente terrível como o alienígena, superando uma tempestade. O resto do elenco é adequado, assim como os figurinos, o conjunto e os detalhes da produção. Mesmo que seus filhos vejam a capa e implorem por esse filme, convença-os a escolher outro filme na locadora. Tenha certeza, crianças e adultos vão achar este filme um grande furo, então opte por A Night at the Museum ou Around the World in 80 Days.</t>
  </si>
  <si>
    <t>Quando eu era criança nos anos 50 e 60, qualquer coisa relacionada à Disney era, por definição, ótima. O que aconteceu? Eles são capazes de obter os atores e atrizes que eles querem, o melhor de seu tempo. Mas de alguma forma a Disney consegue estragar as coisas, apesar de seus recursos abundantes. Disney pode pagar os melhores escritores, os melhores produtores e diretores, mas ainda assim ... eles estragam tudo! Este filme é uma porcaria. O triste é que eu suspeito que a Disney em sua arrogância nem sabe quando um filme é bom ou ruim. É apenas devido ao talento dos atores que eu posso até dar um 3 de 10.</t>
  </si>
  <si>
    <t>Depois do soberbo AANKHEN2002, que foi um remake de um jogo Gujarati, ele vem com WAQT, que também parece uma peça de teatro. Em palco, temos personagens gritando, exagerando aqui também. A primeira metade mostra Amitabh quase brincando com os 40+ Akshay Kumar, que também atua Engraçado como um pequeno nerdO filme tem uma boa mensagem de como não estragar seu filho, mas infelizmente a maneira como Amitabh quer fazer Akki responsável é absolutamente falsaMesmo motivo para esconder sua doença, sua fuga do hospital e o discurso melodramático de Akki é uma questão offSome emoções tocam em você, mas a maioria é muito acima do topoRajpals comédia é hilário, mas muito esticado no segundo semestre Direção por Vipul Shah é muito exagerado embora algumas cenas são boas Música está bemEntre os atores Amitabh exagera no primeiro semestre, mas é soberbo em cenas emocionais Akshay Kumar também faz sua parte bem, mas parece desconfortável em algumas cenas muito chorosas Sua química com Bachchan é incomparável Rajpal é um destaque, ele faz você rir sem você Não exagerando e apenas sua presença e seu comportamento estúpido e humor inexpressivo ele é um motim Boman é bom em algumas partes cômicas, mas muito alto em lugares Priyanka é a heroína, então nada para fazer, este é seu último filme com Akki até agora Shefali é incrível embora ela pareça jovem demais para Bachchan</t>
  </si>
  <si>
    <t>Rodney Dangerfield não é o personagem principal deste filme. Ele está mal nisso. A maior parte do tempo na tela é dominada por piadas sem graça. Uma piada é que um personagem é chamado Jerk Off. Há também muitas piadas sobre a ereção, em que a piada é que alguém tem uma ereção. Este filme é tão engraçado quanto o sotaque britânico de Kirstie Allys é convincente. Este filme começou como um filme de ação fraco: cinco minutos de história e depois bam! Piadas sem graça. Mas, além da escrita terrível, o filme também é mal direcionado e a atuação é terrível. Além disso, este filme faz o velho clichê de comédia ruim de ter muitos atores de filmes B conhecidos. Harland Williams, Gilbert Godfried, Randy Quaid e Phil La Mar. Essas são apenas algumas das pessoas que passam mais tempo na tela do que Rodney, embora ele seja considerado o personagem principal. Não se surpreenda ao encontrar este filme em uma farmácia vendendo por cinco dólares. Até isso é demais.</t>
  </si>
  <si>
    <t>Eu devo concordar com o primeiro comentário: este filme é uma droga, muito difícil. Apesar de ter um elenco muito grande na lista B, a capa deste filme para aqueles que não o assistem na Comedy Central durante um dia da semana, que provavelmente é a única exposição que este filme terá, tenta colocar a culpa em Dangerfield, mas na realidade é apenas um cheque de pagamento para todo comediante dos anos 80. Randy Quaid? Verifica. Ed Begley, Jr? Verifica. A voz de Lisa Simpson? Ela agora pode dizer que Maximum Overdrive não foi seu único filme horrível: verifique novamente. E muitos, muitos outros. A coisa mais triste sobre este filme é que ele foi tão preguiçosamente escrito com piadas já contadas. Nada sobre este filme fora de sua existência é engraçado. Você está melhor assistindo tinta seca. Este é definitivamente um vídeo direto do vídeo que ainda acredita no velho ditado em vídeo: jogue uma estrela dos velhos tempos na capa e você terá algum dinheiro de volta do aluguel. Considerando os dias de locação de vídeo estão mudando, considere este um dos últimos exemplos de colocar o lixo.O único uso deste filme tem se você está tendo dificuldade em adormecer. Isso vai te levar até lá.</t>
  </si>
  <si>
    <t>Coloque um DVD deste filme em uma cápsula do tempo, e ele definitivamente ilustrará para as gerações futuras um exemplo perfeito de um que garante a classificação mínima em uma escala de 1 a 10 estrelas.Bill Cosby e Ray Romano estão no topo - em classificações e com dezenas de milhões em ganhos anuais - com suas séries de televisão. No entanto, cada um não teve sucesso em ofertas de tela grande. Isso também tem sido verdade para outras personalidades da TV - talvez porque muitas das histórias que são apresentadas por cerca de duas horas pareçam mais adequadas a um esquete de 10 minutos ou, no máximo, a 22 ou 23 minutos de drama durante um meio-período. Este filme, no entanto, não tem um único elemento que garanta dois ou três minutos de tempo em MAD TV, SNL, ou em qualquer outro lugar em uma tela ou palco. Sua data de origem é listado como 2002, mas data de lançamento - para DVD apenas - é mostrado em 2004. Também foi filmado não muito antes da morte de Rodney Dangerfields, então seu único valor é que provavelmente forneceu pelo menos algumas centenas de milhares de dólares para seus herdeiros. Nunca ouvi falar dele, mas achei quando ligando o meu set, e francamente fiquei fascinado por ele. Alguns filmes são tão verdadeiramente terríveis que eles classificam um tipo de nota alta ao contrário - tão ruim que você pode mover o dial para 9 ou 10. "Plano 9 do Espaço" é o melhor exemplo - e o Bruce Jenner / Village Opus de pessoas, "Cant Stop the Music", é outro.Infelizmente, este filme fica aquém mesmo lá. Mesmo que Rodney trabalhasse mais cedo, assim como alguns de seus companheiros de elenco ficaram aquém de "Citizen Kane" ou "Casablanca", havia muitos momentos de humor e uma história fornecendo pelo menos um pouco de interesse. Infelizmente, esta apresentação não parece possuir um minuto ou dois no valor de tal material.</t>
  </si>
  <si>
    <t>Eu percebi ao longo dos anos que quando um astro do rock faz seu álbum final antes de sua morte, aquele álbum, se não é o melhor dele, é geralmente prolífico de alguma forma e digno de uma escuta, pelo menos. O álbum geralmente é bom o suficiente para cimentar um legado. No entanto, quando se trata de comediantes, especialmente os principais quadrinhos que estrelam seus próprios veículos, seu filme final é geralmente horrível. John Belushi tinha "Neighbours", John Candy tinha "Wagons East", Chris Farley tinha "Almost Heroes", Phil Hartman tinha "Small Soldiers" e Rodney Dangerfield tinha este filme. "Back By Midnight", embora possa não ter sido O último filme de Dangerfields é fraco em todos os sentidos da palavra. Envolveu filmar em 2002 de acordo com este site, e é seguro dizer que teria ficado nas prateleiras se Dangerfield ainda estivesse vivo. Eu sou um grande fã de Dangerfields desde a minha adolescência, e me dói ver como esse filme era podre. O que mais me impressiona é que várias outras pessoas talentosas participaram de um filme com um filme muito fraco. premissa para começar. Dangerfield, um grande comediante que costumava interpretar sua personagem de quadrinhos em filmes, é um carcereiro que abriga um grupo íntimo de internos. Quando o dono da prisão, o coronel Tom-Parker se encontra com o bilionário Sam-Walton, Eli Rockwood Randy Quaid, corta fundos para a prisão, o diretor manda um grupo de prisioneiros sair da prisão, roubar as lojas de conveniência homônimas do consumidor. bens, e quebrar de volta na prisão com o saque. Ao pegar o que está nas lojas de conveniência, acho que eles estão acreditando no que eles acreditam que Rockwood deve a eles. Com essa premissa frágil, o filme entra em cena com frequência. Além disso, as piadas que você acha que seria a salvação desse filme não chegam nem perto de ser engraçadas, nem mesmo do próprio Mr. No Respect. Isso é incrivelmente decepcionante também, porque você esperaria um filme com indicação ao Oscar !!! Randy Quaid, Kirstie Alley, Gilbert Gottfried, Ed Begley Jr, Yeardley Smith e outros, pelo menos, são um pouco engraçados. Em vez disso, Quaid interpreta um personagem que já vimos antes em inúmeras outras comédias, Alley interpreta uma herdeira britânica com um péssimo sotaque britânico. Este filme não custearia uma pessoa britânica !? e todas as piadas foram mal definidas e mal cronometradas membro deste conjunto. Não foi apenas uma boa comédia em qualquer sentido da palavra. "Back By Midnight" foi classificado como R principalmente para linguagem e uma cena de nudez. A ironia deste fato é que muitas das piadas são tão insultantes ao público que até as crianças, se você editar a linguagem, sairia desse filme. As piadas físicas também são incrivelmente previsíveis, especialmente quando o macaco de estimação Alleys atormenta o personagem Quaids. Quando o macaco pega uma tesoura e pula no sofá do Quaids, quem não saberia para onde foi essa piada? Sendo uma comédia direta ao vídeo, é claro que eu não esperava nenhum material vencedor do Oscar por aqui. A verdade é que, Dangerfield fez algumas grandes comédias atemporais antes. "Dinheiro fácil" e "De volta à escola" ainda são hilários e definitivamente não mereciam o Oscar. No entanto, há uma diferença entre fazer uma comédia idiota que é engraçada e fazer uma comédia idiota. Com o último tipo de comédia, parece que os cineastas nem mesmo tentam, o que é precisamente o caso com esta desculpa esfarrapada por um desperdício de 90 minutos. Descanse em paz, Rodney, mas acrescente esse filme ao seu lote de comédias esquecíveis como "Meet Wally Sparks" de 1997 e "The Godson" de 1999. Este filme, ouso dizer, nem vale a pena ser visto.</t>
  </si>
  <si>
    <t>Eu não sei sobre você, mas o que eu amo sobre os desenhos de Tom e Jerry é a interação muitas vezes violenta entre os dois personagens. Mouse In Manhattan vê Jerry deixando Tom para trás para ter uma aventura em Nova York, e tanto quanto eu estou preocupado, este definitivamente sofre com a falta de gato! Por mágica como Jerrys exploração da Big Apple pode ser para os outros fãs de T &amp; J que comentaram aqui no IMDb, não pude esperar que esse lixo auto-indulgente terminasse, para poder assistir ao próximo desenho animado no meu DVD. Na verdade, a única parte de todo o episódio que eu realmente gostei foi quando Jerry quase compra o DVD. fazenda, pendurado precariamente no final de uma vela quebrada, centenas de metros acima de uma estrada movimentada.</t>
  </si>
  <si>
    <t>Há muita coisa boa que pode ser dita para esse desenho animado; os cenários são ricos, coloridos e cheios de detalhes art déco bem feitos. A animação está à altura dos habituais padrões de estúdio da época, que são inquestionavelmente superiores aos dos dias atuais. No entanto, acho que é tedioso por uma série de razões. The Music: Definitivamente não é até os padrões habituais de Scott Bradleys. Embora provavelmente seja evocativo de um cenário de "Grande Gatsby", ele acaba sendo monótono, sonolento, repetitivo e monótono, repetitivo e monótono não são os mesmos, como atesta a 5ª Sinfonia de Beethoven. Como a maioria das pessoas, inclusive eu, tende a fechar os olhos quando bocejam, há muito da parte visual do desenho que será perdida pelo espectador comum. O Enredo: Não estou revelando os segredos que não estão no resumo da trama - bom país, cidade ruim. Este é um tema comum em filmes, tanto animados quanto ao vivo, desta época. É uma nostalgia equivocada por um idílio rural inexistente, que, nos dias de hoje, se reflete em uma nostalgia semelhante por "valores" que nunca existiram.</t>
  </si>
  <si>
    <t>Eu não tenho certeza do que fazer com essa dramédia deformada em 2007. Tentando ser um híbrido híbrido do novo milênio entre On Golden Pond e O Príncipe das Marés, este filme acaba sendo uma bagunça errática, mudando tão mercurialmente entre a comédia e o melodrama que o tom emocional sempre parece distante. O principal problema parece ser a diferença irreconciliável entre direção sentimental de Garry Marshalls e Mark Andrus escuro, roteiro bastante confuso. A história centra-se na relação que se desenrola entre a mãe Lilly e a filha Rachel, que viajaram de São Francisco para a pequena cidade de Hull, Idaho, onde vive a avó Georgia. A idéia é que Lilly deixe Rachel para o verão sob a jurisdição de Georgios, repleta de suas regras draconianas, já que o jovem de 17 anos se tornou um demônio incorrigível. A configuração é clara o suficiente, mas os personagens são feitos para mudar rapidamente e muitas vezes inexplicavelmente entre o compreensivo e o estridente para se ajustar aos contornos inventados do enredo. Ele se desvia ao acaso através de problemas de alcoolismo, molestamento de crianças e famílias disfuncionais até que se estabeleça em sua resolução pat. As três atrizes no centro resgatam algumas das convulsões dramáticas, mas em graus variados. Provavelmente devido à sua reputação fora da tela e sua voz de fumantes, Lindsay Lohan torna a promiscuidade e as táticas manipuladoras de Rachels palpáveis, embora ela se torne menos crível à medida que seu personagem revela as feridas psicológicas que lhe dão uma razão para seu comportamento hedonístico. Felicity Huffman é forçada a interpretar Lilly em duas notas estridentes - como uma filha petulante e ressentida com uma mãe que nunca chegou perto dela e como uma mãe irritada e alcoólatra que começa a reconhecer sua responsabilidade no estado de espírito de sua filha. Ela faz o que pode com o papel em ambas as frentes, mas seus esforços nunca se somam a um ser humano de carne e osso. Com quase setenta anos, Jane Fonda parece ótima, mesmo que castigada pelo clima como ela está aqui, e tem a presença da estrela para fugir com as dimensões de desenho animado da Geórgia. O problema que tenho com o elenco de Fondas é que a lendária atriz merece muito mais do que uma série de olhares de uma linha e maternais. Entre este e o execrável Monster-in-Law, faz alguém se perguntar se seu melhor trabalho está por trás dela. Não é de surpreender que as atrizes masculinas sejam completamente ofuscadas. Garrett Hedlund parece um surfista demais como Harvey ingênuo, um mórmon devoto cujo amor repentino por Rachel poderia atrasar seu período missionário de dois anos. Cary Elwes interpreta uma nota suspeita familiar como marido de Lillys, um caso infeliz em que o elenco previsível parece telegrafar o final do filme. Há também o onipresente Dermot Mulroney no sombrio papel triplo do viúvo ferido, Lillys, ex-chama e Rachels, novo chefe como veterinário da cidade Dr. Simon Ward. Laurie Metcalf tem um papel quase inexistente como a irmã de Simons, Paula, enquanto o regente do Marshall, Hector Elizondo, e o cantor Paul Williams aparecem em aparições. Alguns dos diálogos sobre Andrus são terríveis e o tom hesitante e seriocomático nunca se fixa em nada que pareça certo. Existem vários pequenos extras com o DVD de 2007, nenhum muito emocionante. Marshall fornece uma faixa de comentários que tem muito de seu humor lacônico. Existem várias cenas deletadas, incluindo três variações no final, e um gag reel. Um making-making de sete minutos está incluído, assim como o trailer original do cinema, um curta de seis minutos destacando as três atrizes e uma homenagem de cinco minutos a Marshall.</t>
  </si>
  <si>
    <t>Eu só estou classificando este filme como um 3 de pena porque ele tenta valer a pena. Adoro elogiar um grande filme e não sou inclinado a filmes "masculinos". Legalmente loira foi um excelente filme. O Georgia Rule, por outro lado, era um exemplo desorganizado, fraco, mal escrito e irrealista de fazer filmes na pior das hipóteses. no final do filme eu não me importava com quem estava mentindo ou se alguma coisa estava resolvida. A coisa mais importante em um filme é uma boa história. Esta história é fraca e nunca se desenvolve apenas porque o assunto é profundo, não significa que a história é boa. Uma boa história tem personagens dinâmicos. Um personagem dinâmico é aquele que experimenta uma grande mudança de personagem e está preparado para essa mudança ao longo do filme. Na Georgia Rule, as mudanças de caráter foram abruptas e subdesenvolvidas. Em segundo lugar, havia muitos caracteres dinâmicos ATTEMPTED. Tirar um personagem dinâmico realmente bom é um trabalho difícil e leva tempo para que você tenha apenas algumas horas em um filme. Isso significa que muitas tentativas de caracteres dinâmicos receberão pouca atenção à sua mudança pessoal. Mesmo se eu ignorar a história mal escrita e o lixo de personagens dinâmicos fracos, eu não posso nem dizer que gostei de ninguém. Cada personagem estava uma bagunça. Isso é bom se você está escrevendo American Beauty, mas não quando você está tentando uma comédia dramática. Georgia era uma mãe horrível, sua filha era uma péssima mãe e filha, e Lohan era uma desculpa horrível para um ser humano, não, eu não estou lhe dando nenhuma folga porque ela foi molestada, porcaria acontece com todo mundo e todos eram responsáveis ​​por nossas próprias ações. O garoto Mórmon "Dudley Do Right" deveria ter tido a coragem de não comprometer sua religião e compromissos ... e Simon, eu quero dizer seriamente, que tipo de cara permite que uma garota de 17 anos que foi molestada fique de vez em quando a menos que hes ator ou um político. Vale a pena assistir a este filme se você quiser se lembrar do que é bom fazer um filme NÃO!</t>
  </si>
  <si>
    <t>Eu não vi isso, e não planejo ver este filme ou qualquer outro que inclua Lindsay ...... a menos que &amp; até "pobre menina rica" ​​endireite sua vida por um período de 2 anos começando com sua mais recente prisão em julho 2007.Na verdade, eu não conheço ninguém que tenha ido ver QUALQUER filme recente de Lindsays. Eu prefiro imaginar que 2007 será o ponto alto em sua carreira cinematográfica, até que ela limpe seu ato. Toda a publicidade recente só impediu sua carreira no cinema, se ela tem mais aspirações para fazer mais filmes. Até agora, os produtores de filmes têm procurado ativamente Lindsay para papéis em sua próxima produção. Agora, Lindsay provavelmente terá que ir a audições e realmente competir por qualquer papel. Sua reputação é atualmente "veneno" e bastante possível poderia ter um efeito negativo sobre as vendas de ingressos em bilheteria em qualquer filme que ela está em. Soooo .... agora Lindsay vai ter que lidar com "não ser desejado" .... Ela vai ser capaz de lidar com isso? Eu me pergunto se mesmo Jay Leno vai querer ter Lindsay de volta em seu programa de TV? Tudo o que precede é meramente minha OPINIÃO. Eu não tenho informação privilegiada.</t>
  </si>
  <si>
    <t>Ok, as pré-estreias deste filme dizem apenas que uma jovem rebelde vai morar com a avó no verão para se arrumar. Isso não é realmente o caso! É sobre uma jovem rebelde de 17 anos que revela um segredo e cabe a sua mãe acreditar se ela está dizendo a verdade ou não. Para ser honesta, eu realmente gostei do conceito deste filme. Eles tinham um enredo muito bom e um tema muito bom de um relacionamento de amor / ódio entre mãe e filha. Eu não gostei, no entanto, gostava de assistir Lindsay Lohans atuando. Na realidade, este filme teria sido ótimo se tivessem outra pessoa, talvez uma melhor atriz. O personagem de Rachel Lohan é uma pessoa sexualmente agressiva e meio que nos lembra da verdadeira Lindsay, então tira muito do filme. Mas acho que, se você colocar Lindsay de lado, você apreciará esse filme. O final é muito bom e triste.</t>
  </si>
  <si>
    <t>Eu tenho passado pela lista das 100 melhores comédias da AFI, e devo dizer que isso é realmente um dos piores. Não apenas dos 90 filmes da lista que eu vi, mas de qualquer filme que eu já vi. Bêbados são engraçados às vezes, Dudley não é. Liza quase fez valer a pena, mas, infelizmente ... apenas vá ver Arrested Development se você quiser vê-la em algo bom. Sério, Dudley rindo e bebendo é engraçado? Eu recomendo quase QUALQUER outro filme sobre as 100 melhores comédias da AFI para mais risadas do que isso. Se você quiser ver um mais engraçado "bêbado", tente The Thin Man. Filme mais divertido em geral, qualquer filme dos Irmãos Marx matará especialmente se você estiver tão bêbado quanto Arthur.</t>
  </si>
  <si>
    <t>Este filme foi retratado no trailer como uma comédia. É uma tragédia extrema. Isso me deixou doente do estômago. Eu odiei isso. Eu acho que se eles querem fazer um filme como esse, eles devem ser homens o suficiente para refletir as verdadeiras intenções do filme no trailer. Eu não teria visto esse filme se eu soubesse. Eu acho que o trailer deve refletir o tema e as intenções de um filme. Estou cansado disso. Eu realmente queria ter uma comédia divertida e estou extremamente desapontado. Já se passaram vários dias e ainda tenho um gosto ruim na boca desse filme. Eu nunca fiquei mais decepcionado em um filme, nem nunca escrevi um comentário sobre um filme ruim. Eu realmente acho que o verdadeiro engano estava envolvido neste trailer, porque se eles mostrassem a verdadeira intenção do filme, ninguém teria visto.</t>
  </si>
  <si>
    <t>Acabei de ver esse filme e decidi ver o que os outros pensavam sobre ele. Eu fiquei me perguntando se essas pessoas que dão críticas brilhantes viram o mesmo filme! Esta é potencialmente uma história muito boa, mas não atinge a marca. O roteiro é muito fraco - o enredo tem tantos buracos que seria uma grande rede de mergulho para as cenas de pesca. Os personagens não foram bem desenvolvidos e o enredo salta tanto que me peguei fazendo a pergunta "Como chegamos aqui?" pelo menos meia dúzia de vezes durante o filme. Havia uma falta de química entre os membros do elenco. Isso provavelmente está relacionado às palhaçadas de Lindsay Lohan durante as filmagens. Ficou muito claro que todos apareceram e fizeram o seu trabalho, mas não se comprometeram com seus papéis.Este não é um filme que vale a pena ver ... dar um passeio, jogar um jogo de tabuleiro, tomar um banho quente e salvar o seu dinheiro para algo que vale a pena!</t>
  </si>
  <si>
    <t>Eu tenho procurado as palavras certas para descrever este filme. No começo eu estava inclinado a simplesmente pular para assuntos mais significativos, já que o filme não chega a um nível merecedor de comentário. Ainda assim, parei, intrigado sobre como descrever essas coisas e um pouco intrigado com o desafio apresentado pela pergunta: " O que se pode dizer sobre esse filme? Lixo? Não, não é lixo, lixo pode ser reciclado em algo útil. Gás com efeito de estufa? Não, não é gás de efeito estufa, os gases do efeito estufa ajudam as plantas a crescerem e saírem. Finalmente, eu achei "Nem mesmo ruim", uma reformulação da frase "Nem mesmo errado" usada às vezes em física teórica para descrever uma teoria irremediavelmente falha e nem mesmo digno de correção. Isso é então, Georgia Rule: Nem mesmo ruim.</t>
  </si>
  <si>
    <t>Georgia Rule tem que ser um dos - se não o pior filme que eu já vi na minha vida. O filme todo tem uma sensação muito surreal que me fez ofegar, "o que?" em voz alta pelo menos 7-10 vezes em todo o seu esgotante curso de duas horas. Publicada em seu trailer como um filme sobre três gerações de mulheres - Jane Fonda como a matriarca, Felicity Huffman como sua filha, e Lindsay Lohan como rebelde, super-sexuada , neta escassamente vestida, o espectador acha que isso vai ser um clichê, luz, chick-flick sobre crescer e se unir como uma família. Falar sobre propaganda falsa no pior. Depois de muitos tiros de animais fazendo coisas "engraçadas" no fundo de cenas "essenciais" e para não mencionar um total de cinco minutos com foco em uma velha que entra em um consultório médico semanalmente para ter sua fralda alterada, ou o fato de que este filme é realmente sobre personagem de Lindsay Lohans sendo abusada sexualmente por seu padrasto, Georgia Rule cria seu próprio gênero de cinema: a comédia inadequada, terrivelmente representada, inadequada, que lida com questões extremamente sérias da maneira mais estranha, surreal e estranha. Se Garry Marshall quisesse que este filme fosse um drama / comédia, então ele deveria ter assistido The Royal Tenenbaums. Lateralmente. Junebug. E assim por diante. E assim por diante. A única maneira pela qual sinto que posso fazer um leitor entender o gênero horrível no qual a Regra da Geórgia se enquadra é criar uma situação hipotética. Digamos que o filme, The 40 Year Old Virgin, era sobre o personagem principal ser celibatário porque ele foi sexualmente molestado quando criança. Mas, em vez de fazer o filme se tornar mais dramático, ri-se a barriga e comédia, com todas as reações dos personagens sendo de seres humanos falsos e sem vida, fingindo se importar. Jogue um periquito amarelo, Dermot Mulroney como o personagem mais plano e não-dimensional que poderia ter sido cortado completamente deste roteiro mal escrito, junto com um personagem masculino que joga fora todas as suas crenças religiosas e morais para estar com um lixo , garota muito bronzeada que não compartilha dos mesmos interesses que ele, bem como uma cena desnecessária de perseguição de carros, momentos irreais de personagens tentando se relacionar, e você tem Georgia Rule. Achei esse filme um insulto para qualquer uma dessas pessoas que estão lutando com cineastas, roteiristas, atores, editores, etc., que têm muito mais talento e não são notados. Não vejo esse filme: minha regra. E se você precisar, fique suficientemente bêbado antes da mão.</t>
  </si>
  <si>
    <t>Eu não gostei deste filme por inúmeras razões. Nos primeiros dez minutos do filme, fiquei extremamente desapontado e cheguei à conclusão de que, se esse filme se salvaria, pelo menos para mim, que ele teria de sair do enorme buraco que havia cavado. . Infelizmente, isso não ocorreu. Os dois empates do filme para mim foram ver Jane Fonda e Felicity Huffman. Eu não sei o suficiente sobre o trabalho de Lindsey Lohan para me interessar pelo que ela traria ao filme. Depois disso, eu me senti decepcionado com os três, mesmo que houvesse "momentos" em cada uma de suas apresentações. Eu imagino que para cada um deles encontrar seus "momentos" foi uma tarefa muito difícil, dado o fato de que havia uma incrível falta de desenvolvimento de personagens e de diálogo não inspirado. Embora o enredo seja interessante, o filme em geral é tão mal escrito, dirigido e editado que a performance de qualquer ator como ator sofreria e seria maculada por ele. A maneira desrespeitosa como lidou com o abuso sexual e o ponto de vista banal e insultuoso da América de uma cidade pequena, eu acho, foram as duas principais razões pelas quais esse filme falhou em atingir sua marca. Como um revisor notou e eu concordo, o filme é quase impossível de comercializar, dada a sua forma final. Eu suspeito disso, ou pelo menos espero que, para os atores, de qualquer maneira, haja algumas verdadeiras jóias no chão da sala de corte. Triste para nós, mas se isso for verdade, então os atores podem se consolar com isso e se sentir um pouco bom em emprestar seus talentos e seu tempo a um fracasso. Ah sim e outra coisa ... Eu desejei que apenas uma vez eu pudesse ir ver um filme americano que incluía os cenários tristemente desaparecidos mas maravilhosamente bucólicos como o deste filme onde os personagens principais não estavam distraídos e / ou desrespeitosamente cobrindo o lado do país com latas de refrigerante, CDs quebrados e outro lixo desse tipo!</t>
  </si>
  <si>
    <t>O problema dos dramas familiares é que, fora dos filmes de TV em canais como Lifetime, a maioria das pessoas não quer assisti-los. E os que são observados tendem a ser sensacionalistas e a problemas ou questões atuais ou atuais, nos noticiários ou nas notícias recentes. Filmes que explicam ou exploram a condição humana não são populares. Particularmente com o público jovem que seria a base de fãs da srta. Lohans ou o público mais jovem que tende a tornar os filmes não apenas populares, mas financeiramente bem-sucedidos para os estúdios.Os problemas específicos que tive com esse filme são o desenho animado de algumas das caracterizações. Era um pouco demais para culpar todos os personagens de Lohans que estavam atrapalhando o carro, o uso de drogas, etc., sobre o que seu padrasto fez com ela. Embora não seja improvável, é um pouco demais esperar que o público engula. Além disso, outros aspectos, como o fato de ela dar ao jovem Morman, sexo oral, ou que ela realmente seria uma boa assistente do veterinário, que coincidentemente por acaso tem algo pela mãe, etc., todos esses elementos não realmente ajude esse filme. Colocou-a mais no elemento de uma comédia de situação, experimentando um de seus "episódios dramáticos especiais" do que para um longa-metragem bem realizado e bem escrito. Quando você assiste ao DVD e ouve o comentário, particularmente para os vários suplentes. finais, você pode realmente ver tudo isso é foco nítido.</t>
  </si>
  <si>
    <t>Sabendo quantos anos tem um filme, deve preparar o espectador para algumas coisas, e, com essas coisas em mente, talvez o filme seja mais tolerável. Então foi quando eu assisti a Revolta dos Zumbis. A forte dependência de diálogos tediosos e movimentos bruscos deve ser esperada, assim como a primitividade ou a ausência de efeitos especiais naqueles dias. Muito se pede da imaginação do espectador - talvez demais, neste caso. E o enredo não é fácil de seguir: alguns soldados do Sudeste Asiático zumbis na Primeira Guerra Mundial tiveram um desempenho admirável. Apesar de cético quanto ao porquê, se for verdade, a explicação deve ficar fora das mãos erradas, então, um grupo vai investigar arqueologicamente. A chave para a hipnose a longa distância é aprendida por um membro da expedição, que a utiliza para, entre outros propósitos, dispensar temporariamente o namorado da garota por quem ele tem tesão. Para provar seu amor por ela, ele desiste de todo mundo, o que ele não deveria ter feito porque, uma vez que eles são todos sem religião, muitos querem matá-lo para que o inferno nunca os controle novamente. Abaixo da média, mesmo com cautela preventiva. Recomendado apenas para o extremamente paciente.</t>
  </si>
  <si>
    <t>A revolta dos zumbis é má. Não há nada remotamente divertido sobre o filme. É monótona, sem vida, mal executada e mal roteirizada. Eu sempre reclamei que o Drácula original é um pouco lento para o meu gosto, bem, esse filme faz Drácula parecer uma montanha-russa. Os 65 minutos de duração parecem 165 minutos. A história: Uma expedição é enviada ao Camboja para encontrar os segredos do controle mental através da "zombificação". Um homem encontra o segredo e o usa para fazer a mulher que ele ama se casar com ele. Quando isso acontece, ele libera os zumbis sob seu controle para consequências terríveis. É isso aí. Isso é toda a história. Para a maior parte do filme, eu estava tentando descobrir onde eu tinha visto o protagonista masculino. Ele parecia tão familiar. Eu tive muito tempo para pensar sobre isso. Nada estava acontecendo no filme. Pouco antes de os "zumbis se revoltarem", isso me atingiu. Foi o Dean Jagger. Eu o vira recentemente como o General em White Christmas. É assim que eu me "entretive" durante a maior parte do filme. Estou feliz por não ter comprado o DVD para este filme. King of the Zombies está do outro lado e é uma obra-prima do cinema em comparação com este filme. Para o que vale a pena, eu vou dar um 2/10. Eu não vou para 1/10 porque, acredite ou não, eu vi pior.</t>
  </si>
  <si>
    <t>Com este filme rodando apenas 61 minutos e nada tão bom na televisão, decidi colocar a revolta dos zumbis no DVD para passar o tempo. Mesmo percebendo a era de onde vinha, fiquei muito desapontado. Tudo começou com a qualidade estranhamente otimista da partitura de abertura, o que - nenhuma música chocante? e depois as sequências de abertura bastante lentas. Puxa, eu imaginei que um filme sobre zumbis - mesmo dos anos 1930 - teria ALGUMs calafrios para ele. White Zombie, com Bela Lugosi, certamente fez, mas isso não teve nenhum. Zero. Não foi nem dramático, exceto pelos poucos momentos com os olhos ardentes sobrepostos ao filme para indicar a mesmerização de alguém. Como o igualmente monótono Rei dos Zumbis, este filme pode ser uma curiosidade interessante de possuir, mas nada mais.</t>
  </si>
  <si>
    <t>Revolta dos Zumbis começa com Armand Louque Dean Jagger tentando convencer o General Duval George Cleveland que seu companheiro Tsiang William Crowell é um sacerdote que tem o poder de hipnotizar as pessoas e transformá-las sob seu controle, transformando-as em zumbis irracionais um pouco como as pessoas que eu trabalhar com realmente. De qualquer forma, Tsiang é assassinado pelo coronel Mazovia Roy DArcy, mas não consegue ganhar o conhecimento de transformar as pessoas em zumbis. Uma expedição foi organizada pelo General Duval para caçar o segredo, já que Tsiang não vai contar mais nada. O general Duval lidera a expedição junto com sua filha Claire Dorothy Stone, que está noiva de Louque, que também vem. Durante a expedição Claire despeja Louque para seu companheiro Clifford Grayson Robert Noland, com o qual Louque não está muito satisfeito. De uma forma que só poderia acontecer em um filme Louque encontra o segredo para transformar as pessoas em zumbis por si mesmo e começa a usar seu novo poder para se vingar de Claire &amp; Clifford ... Co-escrito e dirigido por Victor Halperin Revolta do Zumbis tem uma má reputação e depois de assistir eu posso ver o porquê. O roteiro de Halperin, Howard Higgin e Rollo Lloyd, todos sem créditos, tem uma boa idéia central, mas é morto como pedra fria por ser monótona e excitante como ver tinta secar. Nada acontece muito para as idades e, em seguida, nada acontece depois. Como Halperin descreve seus zumbis é diferente daquele que a maioria das audiências modernas consideraria ser um zumbi, esses zumbis são apenas pessoas com lavagem cerebral e audiência de filmagem teria que esperar mais de trinta anos antes de George A.Romero definir o que um zumbi é agora em Night of the Living Dead 1968. Com apenas cerca de uma hora de duração, a Revolta dos Zumbis ainda parece longa demais. Tecnicamente, o filme é bom, considerando que foi feito há 70 anos, a cinematografia em preto e branco é adequada, embora algumas das cenas pareçam ter sido filmadas contra uma foto do local em segundo plano. A atuação é de madeira e em grande parte inexpressiva. A revolta dos zumbis pode ter sido uma coisa quente em 1936, mas ainda não saiu bem e, em 2005, é uma tarefa imprescindível. Eu acredito que o filme agora é de domínio público, já que ele aparece em muitas compilações de DVDs e orçamentos baratos, mas ainda assim não vale a pena assistir, não importa o quão barato você possa obtê-lo.</t>
  </si>
  <si>
    <t>Dos muitos problemas com este filme, o pior é a continuidade; e re-editá-lo em VHS para um canal a cabo da faculdade há muitos anos, eu tentei descobrir o que exatamente deu errado. O que parece ter acontecido é que eles realmente construíram um filme muito mais longo e depois o cortaram para uma exibição teatral padrão. Quanto tempo mais? para preencher todos os buracos no enredo como nós temos, seriam necessárias mais três horas de narrativa e desenvolvimento de personagens - especialmente considerando o fato de que o filme que temos é tão lento e se leva tão a sério. Isso é impressionante; o que os Halperins poderiam ter tentado realizar aqui? Seu filme anterior, "White Zombie", foi uma tentativa bem-sucedida de duplicar os primeiros filmes da Universal Studios como The Mummy, Dracula, etc., e como tal ficou bem próximo da mitologia zumbi que os norte-americanos conhecem da popularidade revistas.Revolt of the Zombies, ao contrário, parece ter sido concebido como uma alegoria para a política da guerra moderna. Isso não apenas explicaria a abertura e a mudança do personagem de Dean Jaggers para um megalomaníaco, mas também explica por que os zumbis não fazem muito no filme, além de ficarem parados, parecerem assustados e aguardarem ordens - eles são apenas soldados alegóricos. não os canibais mortos-vivos, todos nós chegamos a amar e detestar os filmes de zumbis. Eu sou igual a qualquer que eu não goste da guerra moderna e de sua política - mas acho que um filme deve ser divertido primeiro, e só mais tarde, talvez . E definitivamente - um filme sobre zumbis deveria ser sobre zumbis. Verdadeiramente um dos filmes mais bizarros da história de Hollywood, mas nenhum que eu possa recomendar, mesmo por valor histórico.</t>
  </si>
  <si>
    <t>"Após a Primeira Guerra Mundial, uma expedição representando os países aliados é enviada ao Camboja para deter os esforços do conde Mazovia na criação de um exército de soldados e trabalhadores zumbis. Na esperança de evitar um possível início de guerra devido às ações de Mazovias, o grupo pressiona através da selva de Angkor Wat, apesar dos perigos. O grupo inclui Armand, que tem sua própria agenda contrária aos desejos do grupo ", de acordo com a sinopse das capas de DVD. Atenção! o departamento de maquiagem de zumbi se revoltou antes de as câmeras começarem a rodar. Além disso, esta "Revolta dos Zumbis" tem pouco a ver com o seu suposto predecessor "White Zombie" de 1932, estrelado por Bela Lugosi. Se isso filma os zumbis não o emocionam, estes certamente não. Dean Jagger, mais jovem que o habitual, como Armand Louque, é um homem obsessivo com a loira Dorothy Stone como Claire Duval. Um par de performances de apoio é bom: o diabólico Roy DArcy como Mazovia e o subserviente Teru Shimada como Buna; no entanto, nenhum deles recebe material suficiente para realmente tirar esse dos lixões. Revolta dos zumbis 1936 Victor Halperin ~ Dean Jagger, Dorothy Stone, Roy DArcy</t>
  </si>
  <si>
    <t>A Revolta dos Zumbis não é o pior filme que eu já vi, mas está bem abaixo na lista. Quando uma expedição é enviada ao Camboja para descobrir o truque para fazer zumbis após a Primeira Guerra Mundial, um dos membros decide usar o conhecimento para suas próprias ambições malignas. E ele consegue, pelo menos no começo. Um triângulo amoroso complica a história. Isso realmente foi um filme tedioso, com uma atuação horrível que dificultou a identificação de quem era zumbi e quem não era. O diálogo foi um pouco melhor e o enredo era inacreditável, não a parte zumbi dele, mas partes relacionadas ao "romance". E enquanto eu não sou nenhum estudante ou especialista em fotografia, o trabalho de câmera não parece ajudar muito o filme. Embora eu tenha visto alguns filmes que são piores, é improvável que isso agrade a ninguém. É ruim, e não de uma forma tão ruim que é bom.</t>
  </si>
  <si>
    <t>Antes do lançamento da Noite dos Mortos-Vivos, de George Romero, os zumbis eram criaturas relativamente bem comportadas. Eles certamente tinham maneiras de mesa muito melhores nos velhos tempos. Mas a etiqueta social deixa de lado as emoções que esses primeiros zumbis oferecem ao público que vai ao cinema? A julgar por este filme, nenhum. A história é sobre uma expedição ao Camboja, cujo objetivo é encontrar e destruir o segredo da zombiefication. Uma das partes descobre os segredos por conta própria e começa a construir seu exército de zumbis. Este filme é basicamente um triângulo amoroso com zumbis. Mas visto que este é um filme dos anos 30, os ditos zumbis são mais parecidos com sonâmbulos do que a variedade carnívora que pensamos hoje. Eles parecem responder ao controle da mente, ao invés de apetites insaciáveis. E, francamente, a revolta também é um pouco decepcionante. A coisa toda é realmente muito chata. Além da falta de horror, não há nenhuma teatralidade melodramática exagerada para nos manter entretidos. Parece improvável que isso tenha proporcionado muito entretenimento até 70 anos atrás. Veja se você tem que ver tudo com zumbis no título, mas caso contrário, eu aconselho pular este.</t>
  </si>
  <si>
    <t>Eu estou trabalhando no meu caminho através da coleção Horror Classics 50 Movie Pack e REVOLT OF THE ZOMBIES é um dos filmes no set. Eu estou assistindo-os com a minha filha de sete anos, que faz a maioria desses filmes um tumulto de riso. Eu tinha grandes esperanças para REVOLT OF THE ZOMBIES, depois de assistir White Zombie, que é realmente o precursor de tantas coisas. que é a base dos zumbis no cinema, pense em Clive Barkers Serpent e na cena fúnebre de Rainbow e James Bond Live and Let Die, NÃO Noite dos Mortos-Vivos. No entanto, embora o título inclua a palavra "zumbis", é pouco mais que um triângulo amoroso envolvendo o antropólogo Armand Louque, apaixonado por Claire Duval; quem por sua vez é levado com seu companheiro Clifford Grayson. Que festa de bocejo, minha filha adormeceu no meio do caminho. Eu tive muita dificuldade em decifrar para quem essas pessoas trabalhavam - os aliados ou o eixo; mas, eu acho que isso realmente não importa. Fiquei chocado ao ver Bela Lugosi nos créditos para este filme; mas, claro, aqueles eram seus olhos de White Zombie servindo como dispositivo de controle da mente para os zumbis.</t>
  </si>
  <si>
    <t>Eu acho que a maior falha que algo pode ter é ser entediante. Mau é realmente melhor que chato. Essa coisa não tem fôlego. Tem o fato interessante de ocorrer no Camboja. Quantos filmes americanos dos anos 30 feitos no Camboja. No entanto, o conflito é um pouco difícil de descobrir. Até os movimentos das tropas são um pouco confusos. O que arrasta para uma parada retumbante é a história de amor. Por que esses dois caras estão tão completamente fixados na loira que eu não conheço. Eu pensei que ele deveria continuar a usar seus zumbis como eles são e esquecer tudo sobre ela. O filme apenas segue em frente. O microcosmo perfeito é onde um dos personagens principais segue um sacerdote cambojano através da água para chegar ao lugar secreto onde os hieróglifos ou o que quer que explique como transformar as pessoas em zumbis são mantidos. Eu pensei que eles nunca iriam chegar lá. Um cara dá dois passos. Ele para. Ele olha em volta. O outro cara se esconde atrás de algumas colunas. Ele dá dois passos. Ele para. Ele olha em volta. O outro cara se esconde atrás de alguns arbustos. Este é o filme em poucas palavras. Depois, há o mau agir e o diálogo insípido. Eu realmente tenho muita paciência quando se trata de filmes B. Este é insuportável. By the way, um título mais adequado seria Revolta do Hipnotizado.</t>
  </si>
  <si>
    <t>A revolta dos zumbis não tem recursos redentores. Estou cansado de pessoas argumentando que não é tão ruim, e que os efeitos devem ter sido mais duros em 1936. Eu suspeito que isso não seja verdade: não é como se o QI tivesse aumentado acentuadamente nas últimas 7 décadas. O espectador médio em 1936 provavelmente estava tão entediado com esse lixo quanto o espectador comum hoje em dia. Por quê? Basta tentar assistir as primeiras cenas e contar as pausas entre as coisas que acontecem, a terrível escolha de quando cortar em close, a edição descuidada que parece incluir dois segundos extras em cada foto para preencher o tempo de execução. Preste atenção ao diálogo extremamente redundante: "Vou fazer um chá / ir lá fora / ler meu livro agora". "Você está?" "Sim eu estou." Esse tipo de troca acontece várias vezes. Normalmente, eu adoraria isso, ser um grande fã de filmes ruins, mas assistir os atores indiferentes murmurando suas frases banais e tediosas, e todo desejo de rir do filme lentamente desaparece. Esse tipo de desperdício de tempo desinteressado e empolado é muito pior do que energeticamente imaginativo, como Plan Nine From Outer Space ou Papai Noel Conquista Os Marcianos. Aqueles que afirmam que isso é "melhor" do que os filmes mais interessantes têm uma idéia de entretenimento para trás. Este filme não é ruim no sentido de que sua mandíbula fica aberta de espanto: é ruim no sentido de que seus olhos se fecham lentamente no tédio. O que é muito pior.</t>
  </si>
  <si>
    <t>O que? Você não estava ciente de que Scooby-Doo lutou contra zumbis? Bem, você também pode não estar ciente deste pequeno filme que foi dirigido por Victor Halperin, que também havia dirigido White Zombie quatro anos antes. Isso provavelmente tornaria o segundo filme de zumbis feito. Não, não procure por Dorothy Stone para expor seus seios como seria de esperar na maioria dos filmes de zumbis, e nem mesmo procure por qualquer cérebro sendo comido. Isso é 1936, você sabe. Então, o que você verá é típico do período - muita conversa. Você consegue ver os olhos de Dean Jagger Doze OClock High e Bela Lugosis, mas é sobre isso. Zumbis no Camboja, de fato!</t>
  </si>
  <si>
    <t>Este não é realmente um filme de zumbis, se estivesse definindo zumbis como os mortos andando por aí. Aqui o protagonista, Armand Louque interpretado por um incrivelmente jovem Dean Jagger, ganha o controle de um método para criar zumbis, embora, de fato, seu método seja projetar mentalmente seus pensamentos e controlar outras mentes de pessoas vivas transformando-os em escravos hipnotizados. Este é um conceito interessante para um filme, e foi feito muito mais eficientemente por Fritz Lang em sua série de filmes do Dr. Mabuse, incluindo o Dr. Mabuse the Gambler 1922 e The Testament of Dr. Mabuse 1933. Aqui está infelizmente subordinado ao seu filme. busca para recuperar o amor de sua ex-noiva, Claire Duvall interpretado pela Anne Heche parecido com um penteado ruim, Dorothy Stone, que é realmente o tema principal.O filme tem um começo intrigante, como Louque é enviado em um arqueológico militar expedição ao Camboja para acabar com o culto de zumbis que vieram de lá. Em algum tipo de composto onde temos roupas e roupas incríveis, ele anuncia seu noivado com Claire, e apenas cinco minutos depois, ela devolve seu anel declarando seu amor por seu amigo, Clifford Greyson Robert Noland. É involuntariamente engraçado o modo como eles conversam sem fazer contato visual. Este teria sido um ótimo filme para o Mystery Science Theatre 3000, se eles não o tivessem assado. Ele nunca mostrou como Louque realmente aprende o segredo de zumbificação, mas ele o usa para matar seus inimigos, criar um exército gigante de rifles e guardas do corpo. Nós não veremos tal força de vontade até John Agar em The Brain From Planet Arous de 1957. Finalmente Claire consente em se casar com ele se ele deixar Greyson viver e voltar para a América. Louque concorda, mas na verdade o transforma em um de seus escravos hipnotizados. Na noite de núpcias, ele percebe que Claire só vai começar a amá-lo se ele desistir de seus poderes. Para ganhar seu amor, ele faz isso, causando a revolta do título, em que todos os seus escravos despertam e atacam seu complexo e o matam. Greyson abraça Claire, e parece que estamos no final de uma parábola: "Quem os deuses destruiriam, eles primeiro enlouqueceriam". Então, realmente, não é assim tão mau de um filme, apesar da baixa popularidade da IMDb que tem atualmente. Em visões repetidas? pode-se ver a arte no roteiro bem formado! Dean Jagger ainda tinha que se tornar um bom ator, e é quase irreconhecível em sua juventude - é realmente o próprio cabelo? Lembramo-nos mais dele por seus papéis carecas e velhos em White Christmas 1954, X The Unknown 1956 e King Creole 1958. A história empresta muitos de seus temas básicos dos irmãos Halperin, filme anterior, White Zombie 1932, no qual o desafortunado Robert Frazier como Charles Beaumont usa zombification para ganhar o amor de Madge Bellamy como Madeline Parker. Se você quiser filmes de zumbis reais dos quais existem centenas! Id começar com White Zombie 1932, rei dos zumbis 1941, eu andei com um zumbi 1943, Noite dos Mortos Vivos 1968, O Último Homem na Terra 1964 e seus dois remakes. Na era moderna dos filmes clássicos, há Horror Express 1972, A Serpente e o Arco-Íris 1988, 28 Days Later 2002 e sua continuação, assim como muitos, muitos, outros numerosos demais para mencionar.Este não é realmente um filme de zumbis . Julgando este filme em seus próprios termos, é mais um romance semi-gótico. Como tal, ele se classifica um pouco abaixo de alguns dos filmes de terror B do Universais, do final dos anos 30 e início dos 40. Então eu vou dar 5.</t>
  </si>
  <si>
    <t>Wimpy stuffed shirt Armand Louque brutalmente interpretado pelo veterano ator Dean Jagger em um raro papel principal se junta a um grupo de pesquisadores que querem encontrar e destruir a técnica secreta de criar zumbis. Armand se apaixona pela adorável Claire Duval, que busca a loira Dorothy Stone, que usa a seiva para conseguir que o colega de Armand Clifford Grayson, o irremediavelmente de madeira Robert Noland, case-se com ela. Furioso por ser usado e desprezado por Claire, Armand usa seu conhecimento de vodu para se vingar. Soa empolgante? Bem, com certeza não é. Para começar, a não-direção estática de Victor Halperins permite que a história tortuosa e monótona se agite a um ritmo terrivelmente lento. Pior ainda, Halperin falha crucialmente em trazer qualquer tensão, atmosfera e impulso para o processo horrivelmente tedioso. A maioria blah atuando de um elenco largamente insípido não ajuda em nada; apenas George Cleveland, como o generoso general Duval e E. Alyn Warren, como o irascível dr. Trevissant, consegue animar um pouco as coisas com seus bem-vindos e refrescantes histriónicos. A trilha sonora da biblioteca de filmes, os conjuntos de palco incrivelmente óbvios e a cinematografia grosseira também são péssimos e inexpressivos. Na verdade, essa fraca desculpa para uma característica assustadora é tão insignificante que nem mesmo os olhos inexpressivos e sem créditos da bela Bela Lugosi podem aliviar o tédio entorpecedor do cérebro. Um fracasso aborrecido.</t>
  </si>
  <si>
    <t>Depois de ansiosamente esperar até o final, eu tenho que dizer que eu gostaria de não ter aderido a série inteira em primeiro lugar. O episódio final foi tudo contra os sete anos anteriores. Isso arruinou tudo. A viagem foi de 23 anos, mas o capitão Janeway tem o poder de reduzi-lo ... digamos, sete anos apenas. Por que sete? Por que não apenas um? Ou nada? Por que não evitar toda a aventura? Tripulantes estavam morrendo durante toda a jornada. Por que ela quer salvar apenas Sete dos Nove? Os outros não contam ou o quê? A parte mais ridícula quando a equipe afirma que chegar em casa não é realmente a coisa mais importante para eles. Como dizem, "jornada é mais importante que o destino". Inacreditável. E na cena final, estão rodeados por outras naves da Federação e a Terra está à vista. Nada sobre o pouso, retornando à vida normal.</t>
  </si>
  <si>
    <t>Depois de assistir a Revolta dos Zumbis, estrelado pelo futuro vencedor do Oscar, Dean Jagger, fiquei com uma pergunta ardente. Como foi uma sociedade que criou essas derradeiras máquinas de luta de guerreiros derrotadas em primeiro lugar? Essa é a pergunta que você vai estar pensando se você tomar tempo para assistir Revolta dos zumbis. No final da Primeira Guerra Mundial, os franceses descobrem um culto do Camboja ocupado onde essas criaturas mortas-vivas que não podem ser detidas com balas formam uma brigada de monges que ultrapassam o topo e desalojam os hunos. Isso assusta a matéria fecal viva de todos. Preocupado por isso uma expedição internacional é formada para descobrir destruir o segredo desses zumbis para que nenhuma nação possa colocar as mãos sobre ele e governar o mundo. Mas temos algumas discordâncias nessas fileiras. O primeiro é o vilão de Whidash Whidash, Roy DArcy, que mata o monge budista que tem o segredo e o segundo é o de Dean Jagger. O poder é o afrodisíaco definitivo como todos nós sabemos e ele está determinado a atrair Dorothy Stone para longe do rival Robert Noland. Acho que você tem alguma idéia de como isso sai, especialmente desde que uma raça de zumbis não conquistou o mundo para um país. Dean Jagger como ele conseguiu o Oscar de Doze OClock High deve ter estremecido toda vez que ele pensou sobre este filme e o diálogo terrível que ele tentou dar uma centelha de sinceridade para. Moral da história, você pode fazer um guerreiro final com a poção zumbi e o canto de zumbi, mas você não pode fazer um escravo do amor final.</t>
  </si>
  <si>
    <t>Desde que o universo amante de cinema fez amizade com um cara chamado George A. Romero, a palavra "zumbi" é automaticamente associada a imagens de terror encharcadas de sangue e seqüências de ação sem parar. É seguro dizer que sua "Noite dos Mortos Vivos" formou o filme de zumbi como o conhecemos agora. No entanto, nos primeiros anos do cinema, a premissa dos cadáveres reanimados era usada apenas em filmes psicológicos lentos, quase sem ação. Jacques Tourneurs "Eu andei com um zumbi" é um exemplo perfeito e assim é "White Zombie", estrelado por Bela Lugosi. Esta "Revolta dos Zumbis" poderia ter sido outro exemplo, mas infelizmente é um fracasso em toda a linha e facilmente um dos filmes mais entediantes que eu já vi. Atuação terrível, um roteiro muito mal escrito e uma completa falta de atmosfera e tensão! O filme dura apenas 65 minutos e ainda assim a primeira meia hora é totalmente desperdiçada em intrigas estúpidas de histórias de amor e monólogos desinteressantes. O cenário na lendária cidade cambojana de Angkor certamente poderia ter resultado em uma história mais convincente, mas tudo o que vemos são fotos interiores. A atriz principal Dorothy Stone, a loira de cabelos encaracolados e um nariz feio me irritava enormemente e eu continuava esperando que um morto-vivo voraz aparecesse de repente para devorá-la. Azarado novamente. Se você conseguir se esforçar por 60 minutos de sonolência, você será recompensado com um final bastante decente. Ainda assim, isso é muito pouco para dar a este filme uma avaliação positiva, muito menos uma recomendação. Evitar! Este é o tipo de filme que você deve ver apenas caso já tenha visto todo o resto.</t>
  </si>
  <si>
    <t>Bem, em primeiro lugar, se você está checando Revolta dos Zumbis como um filme do começo da Noite dos Mortos Vivos de 1968, esqueça. Trata-se de "zumbis" em um sentido mais psicológico, onde esse termo apenas denota alguém que não está no controle de sua vontade, mas que deve, em vez disso, seguir a vontade de outro. Os "zumbis" aqui, tão pequenos quanto eles são no filme, são em grande parte metáforas para subserviência ao estado ou autoridade em geral, como em tempos de guerra. É um exagero chamar isso de filme de terror. O filme é ambientado durante a Primeira Guerra Mundial. Um contingente do "Camboja Francês" tinha ouvido histórias estranhas sobre zumbificação - supostamente Angkor Wat foi construído usando zumbis - e há histórias de exércitos de zumbis superando inimigos facilmente. Armand Louque Dean Jagger traz de volta um padre que supostamente conhece o segredo da zombificação, mas ele não fala. Então Louque e um contingente militar internacional vão a Angkor Wat em uma expedição arqueológica projetada para descobrir o segredo da zombificação e destruir a informação antes que os zumbis tenham a chance de "acabar com a raça branca" .Uma das coisas estranhas sobre a revolta dos zumbis é que parece que talvez o escritor / diretor Victor Halperin tenha decidido mudar seu plano de jogo enquanto gravava o roteiro. O filme começa como se explorasse a metáfora zumbi / militar, e talvez até tenha elementos de aventura, mas depois de 15 minutos, muda de marcha e se torna mais uma história de triângulo amoroso.Halperin continua com um subtexto sobre vontade e poder e uma "vontade de poder" nietzschiana. O filme é interessante nesse nível, mas o roteiro e a edição são muito agitados. Este é mais um filme antigo pelo qual eu não ficaria surpreso se faltassem filmagens, especialmente porque algumas cenas até se apagam ou cortam enquanto um personagem profere diálogo. Em meio à história de romance inventada, Halperin tenta continuar se referindo ao tópico zumbi, mas pouco do material zumbi faz muito sentido. Louque descobre o segredo da zombificação, mas isso não significa muito para o espectador. A mecânica do material dos zumbis é vaga e confusa - Halperin até recorre ao uso de imagens superpostas dos olhos de Bela Lugosis de seu filme de 1932, White Zombie, mas nunca explica o que isso tem a ver com qualquer coisa. Existem grandes lacunas no enredo, incluindo a história de amor. Personagens interessantes e promissores de bobinas antigas desaparecem por longos períodos de tempo. Um vilão em potencial é descartado sem a menor cerimônia antes que ele faça muita coisa. Se você é um grande fã de filmes B antigos, a Revolta dos Zumbis pode valer a pena assistir pelo menos uma vez - a atuação não é tão ruim assim, e se você tem uma boa imaginação, você pode juntar uma história interessante em sua mente para preencher todas as lacunas. Mas esta é a segunda vez que vejo o filme, com o primeiro sendo apenas cinco anos atrás, e eu mal conseguia me lembrar de algo - então não é exatamente memorável.</t>
  </si>
  <si>
    <t>Sério, eu absolutamente amo esses filmes antigos e sua simplicidade, mas eu só assisti isso pela primeira vez na noite passada e facilmente se encaixou em meus cinco últimos de todos os tempos. Isso deveria ser sobre a história de amor ou os zumbis? Esse filme foi tão ruim que depois que tudo terminou, tudo que pude fazer foi rir do quão ridiculamente ruim realmente era. Felizmente estou muito anal para virar um filme fora sem ver a coisa toda ou eu não seria capaz de me gabar de assistir isso todo o caminho de uma vez! Eu gosto de pensar que algo positivo pode ser dito sobre qualquer coisa na vida, de modo que, de acordo com essa teoria, eu reconheço que este filme é o ativo mais positivo, foi muito curto para um filme completo.</t>
  </si>
  <si>
    <t>Enquanto este filme certamente possui o fedor de um filme ruim, é surpreendentemente assistível em vários níveis. Primeiro, para os fãs de filmes antigos, é interessante ver o papel principal desempenhado por Dean Jagger sem relação com Mick. Enquanto Jagger mais tarde passou a desempenhar um papel muito respeitável como ator coadjuvante até mesmo ganhando o Oscar nesta categoria por 12 OCLOCK HIGH, aqui seu desempenho é verdadeiramente único, pois ele realmente tem cabelos cheios, nunca o vi assim antes e porque ele foi de longe o pior ator do filme. Este filme apenas mostra que se um ator não pode atuar em seus filmes anteriores, não significa que ele não pode, eventualmente, aprender a ser um grande ator. Outro bom exemplo desse fenômeno é Paul Newman, cujo primeiro filme, THE SILVER CHALICE, é considerado um dos piores filmes da década de 1950. Um segundo motivo para assistir ao filme é a insolência de tudo. A escrita é ruim, a atuação é ruim e os efeitos especiais são ruins. Por exemplo, quando Jagger e um cambojano anônimo estão atravessando a água, é óbvio que eles estão apenas andando no lugar e o fundo está mal projetado atrás deles. Além disso, uma vez que eles saem da água, seus trajes são 100% secos !!! Continuidade horrível e diálogo insensatamente ruim abunda durante todo o filme - tanto que é difícil imaginar por que eles não pediram a Bela Lugosi ou George Zucco para estrelar o filme - já que ambos estrelaram em muitos filmes de terror de grau-z. De muitas maneiras, este seria um exemplo perfeito para uma aula de cinema sobre como NÃO fazer um filme. Então, embora dar um 3 seja provavelmente um pouco generoso, é divertido rir e ser curto, então vale a pena procurar por um filme. fãs de filmes ruins.</t>
  </si>
  <si>
    <t>"Revolta dos Zumbis" prova que ter o mesmo diretor consertar e reciclar uma idéia não faz necessariamente um relâmpago duas vezes. Os irmãos Halperin, responsáveis ​​pelo clássico de terror "White Zombie", fizeram essa peça trivial de lixo alguns anos depois lucrar com sua popularidade e até com close-ups reciclados dos olhos de Lugosis daquele filme anterior. Houve uma batalha judicial com os proprietários de direitos de filmes de "White Zombie", que não queriam que os Halperins pudessem usar a palavra zumbi neste título. Essa palavra foi a única coisa que poderia ajudar este filme, porque, como todos sabem, os filmes ruins podem ganhar muito mais dinheiro simplesmente com a palavra Zombie aparecer no título. Sabendo o que Victor Halperin era capaz de fazer alguns anos antes, apenas torna este filme desinteressante mais insultuoso. Parece que ele nunca dirigiu outro filme de terror depois desse desastre. Os zumbis aqui parecem não ser verdadeiros mortos-vivos, mas simplesmente vítimas de hipnotismo. Quer criar um exército de zumbis controlado pela mente? Esteja pronto para quebrar alguns ovos, incluindo o seu próprio. O LAME PLOT: O homem se apaixona por uma mulher intrigante que brinca com seu coração e se torna noiva dele apenas para fazer com que sua amiga, a quem ela ama, fique com ciúmes. Isso leva o homem a uma espiral de loucura na qual ele tenta usar técnicas de controle mental zumbi para mudar as coisas em sua vantagem, na tentativa de conquistar uma mulher que não vale a pena cuspir. Isso inclui um dos mais evidentes desenvolvimentos da trama que eu já vi . Você teria que ser cego ou estúpido para não ver o final chegando. A atuação não é boa. Este filme faz com que o "Rei dos Zumbis" racialmente insensível que apareceu no mesmo projeto de DVD duplo que eu comprei pareça uma obra-prima de horror atmosférico em comparação e nos lembra que nem todo filme preto e branco é um clássico. Isso faz com que a festa de queijo zumbi alienígena de ficção científica "Invisible Invaders" pareça um drama sério. Esta é uma grande bola de queijo tão ridiculamente melodramática que provavelmente poderia fazer muitos fãs de filmes coreanos se contorcerem. Os filmes sul-coreanos são conhecidos por seu uso do melodrama. Os créditos listam a companhia ironicamente nomeada Filmes Favoritos. Eu não tenho certeza de qual filme favorito seria, mas eles são obviamente um idiota. Não recomendado para fãs de: zumbis, romance ou filmes clássicos.</t>
  </si>
  <si>
    <t>Este filme é algo como uma sequela de "White Zombie", uma vez que é feito pelo mesmo homem Halperin e apresenta zumbis. Halperin, o George A. Romero de sua época, não consegue entregar com este, no entanto. Temos um homem que pode controlar as mentes das pessoas no Camboja, e uma busca para destruir a fonte de seu poder para que os zumbis possam ser enviados. livre. Além disso, um interesse amoroso para o homem malvado. Onde este filme realmente se destaca está nas imagens. Os templos e bailarinos do Camboja são muito agradáveis ​​e os zumbis parecem muito poderosos em seus grandes números. Infelizmente, nós realmente não conseguimos ver muito dos zumbis em ação e a história de amor parece ter um papel muito grande para um filme de terror, embora isso tenha uma razão de trama válida mais tarde. Eu adoraria ver algum ataque de zumbis da década de 1930 povo da cidade indefeso, mas este filme só não entregou. E nenhum vilão forte como Bela Lugosi estava esperando para lutar contra nossos heróis. E o uso de olhos de lugose? Um bom efeito, mas enganoso como ele nunca está no filme ... por que não recriar isso com os novos olhos dos atores? No geral, um filme que pode ser ótimo, com um pequeno roteiro de trabalho, pode um dia ser um poderoso remake, especialmente se eles o mantiverem no mesmo período pós-guerra. Heck, se eles podem consertar "The Hills Have Eyes", então este filme tem esperança.</t>
  </si>
  <si>
    <t>REVOLT OF THE ZOMBIES 2 outta 5 stars Não, este não é um ancestral perdido há muito tempo no clássico filme de zumbis de George A. Romero. Este é um potboiler de baixo orçamento de 1936 que provavelmente parecia muito legal para o público da época ... mas parece muito rotineiro hoje em dia. Há realmente uma cena muito boa no início de um soldado disparando sua pistola em uma horda de soldados zumbis se aproximando ... e um close-up de balas entrando no peito nu de um deles. O efeito parece irremediavelmente falso nos dias de hoje, mas em 1936 tenho certeza de que o público ficou ofegante. A história diz respeito à busca pelo segredo do controle da mente ... ostensivamente para criar um exército de zumbis imparável ... mas mais tarde como um meio para um personagem ganhar a mulher que ele ama. O filme tem apenas uma hora de duração, mas se move em um ritmo de caracóis, por isso parece que o comprimento do recurso, acredite em mim! Não há muito a recomendá-lo ... você pode se divertir com as fotos falsas do estúdio da estrela "vadeando" através de um "pântano". O final é interessante ... então eu diria que o filme vale a pena ser visto pelo menos uma vez. Mais do que provavelmente você vai ver isso como um recurso extra em alguns "4 filmes em 1 DVD" compilação no Wal-Mart por cinco dólares. Ei, vale bem o dinheiro ...</t>
  </si>
  <si>
    <t>Embora o título inclua a palavra "zumbis", este filme não é o que você esperaria de um filme feito hoje, apesar de que em 1936 o conceito é tão bem quanto provavelmente seria esperado. Dean Jagger interpreta Armand Louque, um oficial do exército francês da Primeira Guerra Mundial, que se deparou com um antigo conto de soldados transformados em autômatos, ou "zumbis", que são impermeáveis ​​em batalha e podem ser a chave para a vitória na guerra. , embora do lado de quem não é certo. A princípio, ele tem dificuldade em convencer seus superiores desse fenômeno, mas o general francês Duval George Cleveland ordena uma expedição não militar à antiga cidade cambojana de Angkor para encontrar o segredo dos zumbis e destruí-lo. A história se desenrola contra o pano de fundo. de um triângulo amoroso envolvendo Louque, a filha de Duval Claire Dorothy Stone e Clifford Grayson Robert Noland, todos parte da expedição. Quando Louque lamenta a sua falta de força e determinação, Grayson oferece-lhe conselhos para ir atrás do que ele quer na vida com todo o seu poder. Esse conselho começa a transformar Louque, particularmente depois de ter conseguido obter uma tábua de pedra que lembra uma foto da cidade antiga. Tendo seguido um padre do templo em um pântano, Louque agora parece manter o segredo que procurava, embora não tenha ficado claro como ele instantaneamente conseguiu comandar o poder da "zombiefication". Só é preciso colocar o punho direito na testa, simulando um terceiro olho, e lançando seus pensamentos para aqueles que ele deseja controlar. Isto vem a calhar para reconquistar sua garota, e tomar os primeiros conselhos de Grayson como ele comenta com seu servo, "Buna, estava aprendendo a ser implacável" .Fãs de filmes de terror "B" iniciais reconhecerão o uso da assinatura Bela Lugosis , arrancado do filme de 1932 "White Zombie", também do diretor Victor Halperin. Dos dois filmes, "White Zombie" é de preferência superior, tanto no conteúdo da história e na sua representação dos mortos-vivos, onde os zumbis têm uma aparência mais sinistra e são mais ameaçadores. Em "Revolta", os zumbis são soldados inimigos com um olhar vidrado que simplesmente reagem aos comandos de seus mentores. De fato, a verdadeira revolta do título ocorre apenas quando Louque libera os soldados de seu comando mental em deferência ao seu amor por Claire; eles superam seu composto e o matam no processo. Para não ser muito duro com o filme, ele decai dentro dos parâmetros do esboço de sua história, mas se você está pensando "zumbis !!!" dentro do contexto tradicional, você provavelmente ficará desapontado. Se você quiser experimentar um tratamento precoce do assunto, o "White Zombie" acima mencionado com Bela Lugosi é o caminho a percorrer.</t>
  </si>
  <si>
    <t>"Isso pode significar o fim da corrida branca!" ofega um general como uma dúzia de zumbis nativos vagando pelos campos de batalha da Europa durante a "Grande Guerra". Uma expedição estabelece a cidade de Kennif-Angor, há muito perdida e retroprojetada, para impedir esse tipo de coisa e manter os campos de batalha livres para que pessoas brancas honestas e decentes se massacram mutuamente às dezenas de milhares. É um pouco difícil diga quando as pessoas são zumbis ou não neste filme, já que a atuação é de madeira. Mesmo em 1936, a atuação nesse filme é ruim. De uma década anterior. Parece que saiu de um livro de texto da escola de correspondência sobre como agir ------------- Capítulo Três: Emoções ------------- "Como expressar medo e repugnância Feminino Aperte os dois punhos. Coloque o punho de uma mão no coração, abra a boca para gritar, coloque outro punho contra a boca, mantenha a postura por 10 segundos a mais do que é confortável e vire rapidamente a cabeça a 90 graus de distância. direção de objeto detestável e soluço "." Como ter difícil, pesadamente carregado emocionalmente cena com ex-noiva explicando seu amor por outra pessoa. Não faça contato visual. Não se mova. Não mostre qualquer emoção. Não mova o seu olhos demais quando você lê suas linhas na parede do estúdio ". Para nos dar um descanso do chumbo, o diretor corta as longas pausas onde nada acontece, exceto que o filme continua passando pelos projetores. Assim, 35 minutos de história são preenchidos a 60 minutos. A revolta dos zumbis quando chega é tão lenta! Libertados da escravidão mental, os exércitos de lacaios ex-zumbis acorrem ao seu antigo mestre subindo lentamente a colina e, em seguida, meio que apunhalando uma porta e quebrando uma janela. "Sim ... deixa ... oh, eu não sei sim. Vamos pegá-lo, grrr. Frankenstein deve ser destruído - manana." embora eu tenha acabado de encontrar um pouco de simbolismo oculto. Jagger é baleado por um nativo como uma espécie de contraponto irônico a todos os nativos sendo baleados pelos alemães no início do filme. veja, até os nativos oprimidos não querem o fim da Raça Branca! A perseguição que você pode chamar de que através do pântano back-projectado é hilário e vale a pena o preço de admissão sozinho. Roy DArcy tem um monte de tempo acampando, mas é totalmente desperdiçado, como o Coronel Mazovia. Há um momento interessante neste filme. Uma bela montagem dos nativos zumbis e membros do elenco branco caindo sob os olhos do mal feitiço. Cara após cara, cross-fade em um outro. Ele funciona, embora haja um pequeno sinal estranho no meio de cada close, como se uma moldura tivesse sido cortada. Eu acho que estes devem ser quadros Neg Cutters entre os desvanece-se.Best assistiu com amigos e em um humor bobo.</t>
  </si>
  <si>
    <t>Este filme é horrível. O roteiro é ruim, o roteiro é medíocre e até mesmo as cenas de sexo são inúteis. A emoção e a intriga do filme original estão completamente ausentes. Este filme foi filmado em um estilo escuro, sombrio e monocromático à la "Guerra dos Mundos", que é tão decepcionante após a beleza do filme original. O personagem de Greg Morriseys exibe uma expressão facial ao longo do filme. As voltas e reviravoltas do enredo original infelizmente estão faltando aqui; os poucos que existem são simplesmente anticlimáticos. O único destaque é o desempenho de Sharon Stones como Catherine Tramell, fielmente continuado nesta seqüência, mas não é suficiente para compensar as outras deficiências. A única circunstância sob a qual um "Instinto Selvagem 3" deveria ser feito seria se Michael Douglas concordasse em se juntar ao elenco.</t>
  </si>
  <si>
    <t>Este terceiro Darkman foi definitivamente melhor que o segundo, mas ainda muito pior do que o filme original. O que fez este melhor que o D2 foi o fato de que The Bad Guy foi mudado e Durant não foi trazido de volta. Além disso, havia alguma sugestão de desenvolvimento de personagens quando se tratava da família dos bandidos e do próprio Darkman. Isso fez meu coração amolecer e eu dei este filme tanto quanto 4/10, ou seja, /.</t>
  </si>
  <si>
    <t>Darkman 3: Die Darkman Die é dirigido por Bradford May, o mesmo cara que fez a primeira sequela de Darkman também. Darkman 3 é pior que Darkman 2, e não é nada especial, na minha opinião. Larry Drake não é mais como um vilão principal, que agora é interpretado pelo grande Jeff Fahey, cujo personagem mais uma vez quer que os Darkman trabalhem e criem desta vez alguns humanos ultra-fortes a fim de obter a liderança de toda a cidade. O filme é praticamente o mesmo em enredo e execução como Darkman 2, mas fiquei muito irritado com a presença de muitas cenas de Darkman 2. Estas seqüelas foram feitas em pouco tempo e com pouco dinheiro, então esse tipo de decisão tinha que ser feito. Algumas cenas são bastante elegantes e emocionantes, mas ainda assim é um filme muito cansado e muitas vezes irritantemente estúpido. Os personagens gritam e riem muito e é muito chato. Não há profundidade filosófica no filme, e isso é como um remake de Darkman 2, que ainda não pode ser igual. Darkman 2 teve muitas ótimas cenas e trabalho de câmera elegante, e Larry Drakes habilidade de jogar o grande vilão. Darkman 3 oferece apenas algumas cenas e momentos agradáveis, mas principalmente este filme está cansado e cheio de clichês. As poucas coisas positivas neste filme são flashback edita pesadelos de Westlakes e algumas reviravoltas e truques verdadeiramente surpreendentes. E vale a pena mencionar também é cena de morte bastante desagradável do vilão principal, que era bonito como quadrinhos e inventivo sem qualquer nesga. Muito mais interessante que a morte do vilão principal na parte dois. Darkman 3 é pior em toda a série, e devemos lembrar que essas duas seqüências foram feitas diretamente para o vídeo e eles não chegam nem perto de Darkman original de Raimis com Liam Neeson. Darkman 2 foi bem actioner com muitas cenas e suspense, mas este último? entrada está cansado e muitas vezes estúpido e chato pedaço de sequela. Tem alguns méritos como mencionado, mas o sentimento geral é que isto não deveria ter sido feito em primeiro lugar. May é um diretor talentoso, portanto, esperamos que ele possa obter projetos mais notáveis ​​no futuro.3 / 10</t>
  </si>
  <si>
    <t>Normalmente estou disposta a gostar de filmes gonzo de baixo orçamento, mas Darkman III é tão desagradável que não sinto nada além de desprezo por isso. Parece e se parece com um programa de TV, e um programa particularmente ruim. Os cenários são esparsos, a iluminação é plana, a partitura e os efeitos são desconexos, e o trabalho de câmera é a escola de cinema 101. Não há trama para falar, os personagens são unidimensionais e os atores são sonâmbulos. A maioria do elenco parece que eles deveriam estar fazendo pornô soft core ..... Na verdade, a única recompensa que eu recebi dessa bagunça foi avistar o estrabismo surpreendente enfrentou Roxann Biggs-Dawson BElanna de Star Trek: Voyager sem seu Klingon esburacado maquiagem na cabeça. Seu tom de pele é cerca de dois tons mais claros do que na Voyager; ou ela foi descolorida para esse papel ou enegrecida para a Voyager. Muito estranho de qualquer maneira.</t>
  </si>
  <si>
    <t>Nos primeiros 17 minutos do diretor Bradford Mays "Darkman III: Die Darkman Die", nós já fomos submetidos a uma recapitulação boba e acompanhada de dublagem nos dois primeiros filmes, hilário sobre-atuação, cerca de três minutos de imagens simplesmente rasgadas do segundo filme e re-editado um pouco para parecer novas filmagens, e uma longa propaganda do personagem-título, atormentado e atormentado, assiste à Universal Theme Parks - Universal sendo a companhia que distribuiu o filme. Sim, "Darkman III: Die Darkman Die" é o punhado quando se trata de dinheiro barato no sucesso de um filme anterior. Desta vez, o anti-herói desfigurado Peyton Westlake também conhecido como "Darkman"; interpretado por "Mummy", o ator Arnold Vosloo trava chifres com o maligno senhor do crime Peter Rooker e o péssimo marido Peter Rooker tocou brilhantemente em cima do desempenho de Jeff Fahey, e ao longo do filme de 87 minutos cresce para desenvolver uma afeição por Rookers. esposa e filha, mais uma vez aprendendo a cuidar de outra pessoa. Blá. Blah.Este filme é basicamente apenas uma maneira tola para o estúdio fazer um pouco mais de dinheiro com o filme original de Sam Raimis, que eu considero um ótimo filme de ação e suspense. Ah, sim, e há também uma série de sub-bandas bobas. Tramas, incluindo uma vilã que supostamente era um dos médicos originais para salvar Darkman após suas cicatrizes, e ela seduzindo nosso herói a pensar que ela é uma aliada antes de revelar sua trama nefasta para ajudar Rooker a criar bandidos super-humanos como Darkman. Aparentemente, ela não pode simplesmente fazer o mesmo procedimento nos bandidos que ela fez no Darkman. Por quê? Eu não posso realmente explicar isso, porque o filme certamente não tem. Também há um sub-enredo de assassinato envolvendo um Attourney Distrital que está ameaçando derrubar a organização Rookers, e algumas outras coisas muito bobas acontecendo. Mas isso realmente não se soma. Este filme parece dois ou três episódios de um programa de televisão editado em conjunto mais do que um filme real. A direção alterna entre uma cena muito boa e completamente desleixada onde Darkman monta seu veículo parecido com um trem e se esquiva de um lançador de foguetes é simplesmente uma tolice, e a edição é um saco misto. O filme apenas se move muito rapidamente para que alguém realmente se preocupe com o que está acontecendo. E sem estragá-lo, os últimos 15 minutos deste filme, e de fato, toda a série é meio que ... não sei ... Mais 15 minutos de filmagens de mix bag. De fato, comentando sobre a edição, uma das minhas As coisas favoritas neste filme são as filmagens reutilizadas dos filmes anteriores e, em seguida, a procura de imagens neste filme que é repetido várias vezes. Sim, é tão barato assim. É uma coisa para fazer um recapitular no início do filme, e talvez repetir um ou dois tiros, mas no grande volume eles fazem isso minutos de imagens repetidas de filmes anteriores, é apenas desleixado e amador. Dizer que os freak-outs de montagem psicodélica de Darkman são um pouco exagerados neste filme. Eles são tão estilizados e exagerados que funcionam, mas apenas em doses leves e no contexto adequado, como Raimi fez no filme original. Aqui, há pelo menos quatro ou cinco, e eles se sentem muito abruptos e fora do lugar. Dito isso, o filme não deixa de ter alguns pontos positivos. Algumas cenas de ação são bem feitas. A história clichê de Darkman ansiando por uma vida real funciona adequadamente para um recurso direto ao DVD. Algumas das atuações são boas, especialmente da esposa de Rookers, interpretada pela bela Roxann Dawson. Além disso, enquanto não há Danny Elfman, o compositor Randy Miller compõe uma boa música que se baseia em temas originais Elfmans. Mas, no geral, o filme é muito rápido, barato e bobo para ser levado a sério. Arnold Vosloo parece alternadamente entediado e exuberante de cena para cena, e Fahey, enquanto uma alegria para assistir como um vilão exagerado, simplesmente não se encaixa com a série. Como "Darkman II", eu recomendaria isso para os fãs. do original, que certamente irá rir. Caso contrário, você não precisa se inscrever. Um quatro de dez.</t>
  </si>
  <si>
    <t>OK, mas isso faz deste um bom filme? Bem, não realmente, na minha opinião.não há muito o que recomendar.Eu achei muito lento, tediosamente, na verdade.é também previsível praticamente através e through.number um e dois eram um pouco previsíveis, mas não tanto. Eu também senti que esse filme era bem exagerado às vezes, o que eu realmente não acho que se encaixa nessa série e no personagem. Jeff Fahey interpreta o principal vilão nessa parte. ator, mas eu senti que ele jogou seu personagem muito acima do topo.Eu acho que se encaixam com o tom do filme, o que teria sido ótimo se eu tivesse gostado do movie.plus, havia alguns forros muito ruim um.Arnold Vosloo retorna no papel-título, mas pouco é dado para trabalhar neste filme. O personagem não evoluiu realmente, como eu esperava. Bem, essa é apenas a minha opinião. De qualquer forma, para mim, enquanto esse filme não é péssimo, é muito ruim. Meu voto para Darkman III: 3.5 / 5</t>
  </si>
  <si>
    <t>Eu não vou demorar muito aqui, só queria dizer que Darkman 3 é incrível. Eu tenho todos os 3 em DVD, adicionado estes à minha coleção de conjuntos de filmes em DVD. Darkman está lá em cima com os melhores, como Indiana Jones, Aliens, Guerra nas Estrelas, Morrer duro, você entendeu. Não há muito bom horror, suspense, que se estabelece lá. Muito obrigado a toda a equipe e pronto para nos dar a trilogia Darkman. By the way, se você está se perguntando como me deparei com este em DVD. Eu comprei através da internet, é no entanto região 4, como você sabe a maioria dos leitores de DVD dos EUA são região 1. Se você possui um Sony Playstation 2, você tem o melhor leitor de DVD, pois é um jogador de toda a região. Basta ir para configurar, em seguida, escolha configuração de região de bruxa que você quer 1-9.</t>
  </si>
  <si>
    <t>Este é o pior filme que eu já vi. Os Vingadores detinham essa honra duvidosa mas não mais. A atuação em "Jill, o Estripador" é terrível e só foi eclipsada pelo enredo. Este filme é tão intelectualmente estimulante quanto o Telletubbes. Não sabe se quer ser um filme S &amp; M ou um thriller realmente ruim. Apenas observe sob extrema intoxicação ou se você está de cama e precisa de uma distração vestida de couro. Este script deve ser retrabalhado em um pornô, não exigiria muito esforço e teria uma vida útil mais longa. Uma pornografia, mesmo uma pornografia ruim, não faria o estrago na carreira de Dolf Lundgrens da maneira que este filme tem.</t>
  </si>
  <si>
    <t>O filme é bastante confuso e ridículo. O enredo é horrível ... mas no lado positivo a atuação é muito boa, com alguns bons gritos e reclamações. Sharon Stone está bem desta vez ... nem a metade da sua mente original. Os assassinatos não são tão sangrentos quanto o primeiro, o que é uma vergonha. Não é a bagunça imprevisível que todos dizem que é. O sexo é bastante gráfico, às vezes, enquanto outros é claro que é falso eles estão completamente vestidos. O roteiro é fraco na maior parte do tempo, mas as cenas com brincadeiras e discussões entre o Dr.Glass e o Washburn são destaques. O enredo gira algumas vezes, mas o final é horrível. A tensão é sempre constante com uma enorme quantidade de Oh my god !. As seqüências de perseguição são brilhantemente dirigidas, e os tiros e os ângulos de câmera são impressionantes e trazem um pouco de classe para um filme que, de outra forma, parece ser mais rápido. A pedra de Sharon é um pouco antiga para isso também. Os pedaços onde vemos seus seios foram, no primeiro, delícias. Desta vez, eles são horríveis demais para descrever. Os filmes são bastante médios, mas vale a pena ir. Principalmente porque o filme merece um bom burburinho ... com a sequência de abertura sendo um destaque. Não ser crítico, mas se você gostou do primeiro - deixe este aqui. Não estrague a corrida. Você ficará feliz por ter deixado esta pedra sem ser revolvida.</t>
  </si>
  <si>
    <t>Parece ser verdade, qualquer filme estrelado por Dolph Lundgren é ruim! Eu não sei se é o fato de que o enredo está cheio de buracos, ou que Dolph é um ator tão ruim. Nenhum spoiler aqui, Ele parece ter vencido o empurrão e empurrar e agarrar e tocar coisa neste filme. Na minha opinião, é de admirar que alguns desses projetos encontrem capital de risco para entrar na lata e no teatro.</t>
  </si>
  <si>
    <t>Eu vi esse filme sob o título de "Amarrado". Em geral, eu gostei de filmes Dolphs, por isso deu uma chance a este. Não valeu a pena. Eu li alguns dos comentários anteriores sobre a caixa atraindo espectadores. Não se deixe enganar. Este é um filme ruim na melhor das hipóteses. A atuação é inexistente. O enredo, o pouco que existe de um, é muito previsível. O filme em alguns lugares parece estar cortado. Este simplesmente fede o lugar. Nem vale o preço de um aluguel noturno barato. Como um fã de Dolph, fiquei esperando para vê-lo em ação. No final do filme, você ainda estará esperando. Melhor evitar esse filme e passar o tempo assistindo quase qualquer outra coisa.</t>
  </si>
  <si>
    <t>Este filme desagradável tem pouco para recomendá-lo. Dolph Lundgren dá uma performance que é melhor do que este roteiro ou seus outros filmes de ação permitiram. E há trechos ocasionais de diálogos que sugerem que o filme pode ter sido capaz de fornecer algumas dicas sobre uma subcultura bizarra. Mas não. As motivações são obscuras ou triviais. A maior parte da atuação é insignificante. O script cria confusão desnecessária. E os diretores sem o fascínio desnecessário de se concentrar em gore é uma distração. É difícil imaginar quem é o público para este filme.</t>
  </si>
  <si>
    <t>Dolph Lundgren medita e franze a testa através desse mistério / suspense incoerente que não é tão legal quanto a caixa quer que você acredite. Ele é realmente muito bom aqui, mas a história é uma bagunça de detetives de clichês de filmes B, vingança, magnatas, prostitutas, S &amp; M que parece ter sido inventada à medida que avançaram. O filme pega um pouco no segundo tempo, mas para um filme de Lundgren mais decente, alugue o RED SCORPION em seu lugar.</t>
  </si>
  <si>
    <t>Provavelmente o pior filme de Dolph de todos os tempos. Não há nada que você queira ou espere aqui. Não perca seu tempo. Dolph interpreta um policial infeliz sem interesses na vida. Seu irmão é morto e Dolph tenta descobrir as coisas. O personagem é simplesmente estúpido e tropeça sem rumo. Sem sentido.</t>
  </si>
  <si>
    <t>Eu acho que Dolph Lundgren tinha potencial em ser uma grande estrela de ação a la Schwarzenegger, Stallone e até Van Damme em certo grau. Ele teve alguns grandes momentos em sua carreira, mas ele também fez algumas escolhas ruins e este é definitivamente um deles, embora feito mais tarde em sua carreira. A coisa estranha sobre Jill The Ripper ou Jill Rips ... ou Tied Up é que eu sinceramente acho que eles pensaram seriamente que estavam fazendo um thriller provocativo e sério? Ele mostra da maneira que eles descrevem no IMDb, no caso do DVD, nos comentários, e esse filme não é sério. Chamá-lo de exagero seria um enorme eufemismo. O filme tenta ser complexo e inteligente quando na verdade nada mais é que superficial, confuso e gratuito. Além disso, eles colocaram Lundgren, que é conhecido por filmes de ação, em uma tentativa de desempenhar um papel sério, o que o torna ainda mais exagerado, porque seu alcance como ator é bastante limitado. O filme inteiro gira em torno do mundo do sexo bizarro e ainda assim eles tentam torná-lo um thriller sério? Apenas o enredo e premissa imediatamente torná-lo uma B-Movie Porn no muito melhor.Dolph Lundgren interpreta o ex-policial desonrado e furioso alcoólatra Matt Sorenson, que decide interpretar detetive quando seu irmão é assassinado. Quero dizer, ponha de lado os numerosos buracos que têm Lundgren livre para investigar cenas de crime, testemunhas e tudo mais, mesmo que ele não seja mais um policial e você ainda tenha um desempenho bem estranho e um tanto insatisfatório de Lundgren. Danielle Brett é Lundgrens eventual interesse amoroso e sua irmã viúva. Brett interpreta seu papel decentemente, considerando o roteiro e a história exagerada. O elenco de apoio é enorme e ninguém se destaca particularmente em suas performances, a menos que seu lado negativo, como o desempenho absolutamente horrível de Victor Pedtrchenko, que parece ir por vários nomes diferentes no filme, possui um sotaque terrível e é realmente horrível vilão.Eu honestamente tentei entrar no mistério e filmar e assistir de perto, mas não havia qualquer razão para isso, porque era tudo uma confusão de enredo ridículo e jogos sexuais gratuitos, incluindo uma cena francamente ridiculamente hilariante onde Lundgren fica sob cobertura e está amarrado de cabeça para baixo quase nu. Para explicar como elegante e bem feito este filme é sarcasmo ... sarcasmo a parte de trás do DVD eu peguei foi muito barato tem personagem Lundgrens listado como "Murray Wilson" não o nome de seu personagem no filme. Enquanto de alguma forma Lundgren consegue ser geralmente assistível, o filme cai de cara no chão tentando ser sério. Considerando que o diretor Anthony Hickox é famoso por filmes de Terror em B-Movie, só faz sentido, mesmo que eu ache que ele estava realmente tentando ser sério. Fãs de Lundgren de culto de núcleo duro terão que ver isto ... ninguém mais deveria ... certamente para qualquer tipo de mistério ou suspense. 3/10</t>
  </si>
  <si>
    <t>Dolph Lundgren estrela como Murray Wilson um ex-policial alcoólatra que se envolve com um serial killer que mata durante o sexo, depois que seu irmão é assassinado, Wilson inicia sua própria investigação e descobre muitos segredos de seus irmãos neste thriller muito chato. Lundgren envia e-mails em sua performance e o filme é plano e letárgico. Além disso, quando alguém assistiu a um filme de Dolph Lundgren para qualquer coisa além de ação?</t>
  </si>
  <si>
    <t>Ok, eu aluguei este filme por causa do diretor ... ele fez alguns filmes interessantes no passado, se você ainda não viu o Waxork, você está perdendo um passeio divertido. Enfim, eu tinha minhas dúvidas sobre esse filme desde o começo, mas decidi sugá-lo e dar uma olhada. É mau. Muito mal. Se você ainda não viu o filme e não importa spoilers leia adiante. Primeiro de tudo, o velho ditado Você não pode julgar um livro pela capa se aplica aqui. A caixa para este filme parece indicar que Jill é a raposa de pedra com cabelos longos com luzes. A parte de trás da caixa tem uma foto legal do Jill de couro vermelho e algumas outras fotos. A descrição faz você querer alugar o filme porque ele é bom. Você começa a assisti-lo e de repente você descobre que o filme acontece inexplicavelmente em 1977. Jill é um cão total que não é a garota na capa. O filme não é tão previsível quanto você imagina ... e isso não é uma coisa boa. Os personagens fazem tantas coisas estúpidas sem qualquer mínimo de motivação ... é embaraçoso de assistir. 10 minutos antes do final do filme Dolph e outra senhora fazem sexo sem um bom motivo. Além disso, qual era o ponto de ter Dolph matando essa outra dama a sangue frio que estava ajudando ele. Anthony Hickox, o diretor, deveria ter visto um fedor quando leu o roteiro. Se tivesse sido colocado no submundo do novo milênio e tornado os personagens meio inteligentes, poderia ser decente. Para defini-lo nos anos 70 não faz sentido e não tem qualquer influência sobre a história. Evite isso!</t>
  </si>
  <si>
    <t>Dolph Lundgren estrela como um ex-policial / boxeador que procura Bostons para descobrir quem matou seu irmão, que foi bem pensado na comunidade, no entanto, ao longo do caminho, ele descobre como seu irmão gostava de sexo bizarro e que um serial killer é culpa. Dolph Lundgren é muito bom neste filme, na verdade, com base em seu desempenho aqui, seria esquecer Lundgrens subir para a fama envolvidos papéis de ação. Dito isto, o material não dá nada a Lundgren para trabalhar, de fato, Lundgren é completamente deixado de lado para secar em um thriller sombrio que é tanto previsível quanto incompreensível. Co-estrela Danielle Brett também é bom, na verdade, o filme funciona melhor quando se centra em torno da química de Lundgren e Brett, de fato, o filme teve o tempo para explorar sua relação o filme teria sido bastante decente. No entanto, o filme é sem brilho, a ação é inexistente, a trama não é dada exploração suficiente Muito chato B.S em torno da investigação de Lundgrens de seu empregador irmãos eo filme é desnecessariamente sangrento e ridículo. Mais uma vez, Lundgren é realmente muito bom. Como é a recém-chegada Danielle Brett, mas o filme apenas se move de uma sequência para outra, o que torna este filme particularmente decepcionante. No entanto, se mais alguma coisa, mostra como Lundgren é subestimado, como ator.1 / 2 Out Of 4-Poor</t>
  </si>
  <si>
    <t>Eu tentei gostar deste filme, realmente. Ao observá-lo, tudo o que posso pensar é: "Esse cara me dá arrepios, eu teria conseguido uma ordem de restrição". Também chama a CODEPENDÊNCIA em letras maiúsculas. Esta foi realmente a conversa antes de fazer o filme? "Vamos fazer um filme que coloque duas pessoas cronicamente deprimidas e socialmente ineptas em um relacionamento que aprofunde seu isolamento e encoraje-as a reclamar sobre o quão ruim suas vidas são!" Pelo que vi na vida é que a última coisa na terra que achamos atraente em um parceiro em potencial é a auto-piedade constante. O humor do filme é distintamente 80-ish; chocante e lento. Não me entenda mal, o filme tem seus momentos, apenas alguns deles.</t>
  </si>
  <si>
    <t>No meu livro "Instinto Selvagem" foi um filme perfeito. Ele teve atuação excepcional nas partes de Stone, Douglas e todos os atores coadjuvantes ao menor papel. Ele tinha uma fotografia maravilhosa, música e a mais noir roteirista de todos os tempos. Tudo isso somado a um filme que é tão bom quanto ele jamais vai conseguir! Esta sequela é exatamente o oposto, não pode possivelmente piorar, má atuação e um roteiro coxo, combinado com direção totalmente inepta, isso é muito ruim, chato , irritante. A única coisa que mantém você concentrado é a espera relativamente curta pela próxima cena, que é uma cópia exata do original. Essas cópias são tão ruins que fazem você rir e eu ri muito, apesar de tudo, porque era como assistir à demolição de um monumento brilhante. A única coisa boa nessa bagunça horrível são os trechos da partitura de BI1 da Jerry Goldsmith. Michael Caton-Jones e a inteligência responsável pelo roteiro até incluíram o diálogo "Não há fumo nesta sala" na cena do interrogatório e sim ela envia seu advogado que agora é um advogado ausente! Me desculpe, eu vi esse filme horrível que nunca deveria ter sido feito! Isso danifica o original, é tão ruim assim. O único valor redentor é a constatação de que a cirurgia estética e eu tenho certeza de que a Sra. Stone ofereceu o melhor cirurgião que o dinheiro pode comprar pode fazer um bom trabalho, mas obviamente não pode restaurar a perfeição do original. E o que diz respeito ao corpo humano também se aplica à produção de filmes. Deveria haver uma lei: nunca faça uma sequência para um filme perfeito!</t>
  </si>
  <si>
    <t>vamos valorizar.entretenimento: um script inútil que foi digitado por pessoas não inteligentes na frente de máquinas de escrever mil vezes .. atuação patética que é frustrada pela história ... OK valor de produção, incluindo bom conjunto / localização e linda garota .. -rating 4/10 mensagem social: o filme não tem mensagem social. seu pensamento livre ... mas se eu fingir que tinha 10 anos, e meu QI fosse 70. Eu sinto que a mensagem é: não tenha medo de amar? -retrato 0/10 coisas supuráveis: nada de especial, apenas a leve atitude hedonista e arrogante dos judeus que é apresentada pelo escritor / diretor. de um modo geral, bom, nada degenerar -8 / 10 avaliação geral é de 4/10</t>
  </si>
  <si>
    <t>Nada de novo neste romance banal com personagens colocados em situações inacreditáveis, falando em diálogo que beira o ridículo. Este é um exemplo de outro filme colocado em produção antes que problemas sérios de script fossem resolvidos. Não perca seu tempo.</t>
  </si>
  <si>
    <t>Mais uma desculpa colorida para os homens de ternos de borracha lutarem entre si. Desta vez, os viajantes do tempo do futuro chegam em 1992 e recrutam algumas pessoas para voltarem para 1944 e impedir a criação de Godzilla, salvando assim um futuro Japão da destruição. Mas, tendo cumprido essa tarefa, os viajantes do tempo são revelados como um bando de cruzadores duplos cuja própria criatura entra em fúria, e sem Godzilla para impedir isso. Eek! Tudo soa muito bobo, e provavelmente é, mas o enredo é surpreendentemente decente e a batalha final parece muito boa também. Infelizmente, o resto dos efeitos visuais são apenas um lixo, e não um lixo agradável, e o filme acaba sendo tão monótono quanto seus antecessores. Fique de olho na instável piada de Spielberg.</t>
  </si>
  <si>
    <t>Eu não consigo entender por que tantos fãs de Godzilla acham que isso é excelente, um dos melhores filmes de Godzilla de fato. Este filme é horrível e um dos pouquíssimos filmes de Gojira que eu não posso assistir novamente sendo o outro sendo G. vs Megalon. O enredo é muito exagerado para ser na série Heisei, uma série que tentou transformar a antiga franquia Godzilla em realidade. filmes de ação, girando em torno de idéias que pareciam mais em 1974 do que em 1991. Parecia ridículo, especialmente com alguns dos assuntos, por exemplo, a cena da Segunda Guerra Mundial, com os soldados japoneses elogiando um Godzillasaurus moribundo, um tom triste e sério. , pegue o ex-comandante exuberante que virou capitalista e sua morte, serenas sérias em um filme que seus fãs denotam como sendo jogado por risos, como uma brincadeira com culpada diversão ilógica, se assim for, este é facilmente um dos filmes mais insípidos que eu já vi, no entanto, acho que é mais provável que tenha sido apenas um talento que faltava aos cineastas e esse foi um caso de um filme de ação de cara reta que acabou mal. Ficou ainda pior pelo fato de que os efeitos especiais são terrivelmente incomparáveis, dos jet packs ao andróide, aos efeitos sonoros falsos emitidos de tudo, é impossível levar qualquer coisa a sério, e ainda assim o filme espera que você o faça Como quase todos os filmes de Godzilla, há um romance sem sentido, e isso não é exceção, embora algo possa ser dito sobre o fato de que este é especialmente inútil desde então e inexplicável. Literalmente não há razão alguma para o romance, apenas acontece e há vidas que fazem compromissos de 360 ​​graus para isso. Além disso, o outro aspecto terrível deste filme é o diálogo, tanto o japonês quanto o inglês são horríveis, desajeitados e possivelmente a inspiração para o Battlefield Earth. O DVD Tristar compõe os problemas, fazendo com que tudo pareça granuloso, desfocado, escuro e feio, o mesmo aconteceu com o som. Eu vi pela primeira vez a versão japonesa da região 2 e as diferenças são noite e dia, com as cores originais vibrantes e textura, a pontuação notável, especialmente as cenas de luta, são realmente assistível.Em minha opinião, a série Heisei é uma decepção, com o exceção de Godzilla 1984 versão japonesa há pouco para louvar aqui, e Godzilla vs King Ghidorah é o caso em questão deste fracasso. Nem chega perto de merecer a reputação e os fãs que recebe.2 de 10</t>
  </si>
  <si>
    <t>"Godzilla vs King Ghidorah" é um exemplo perfeito de como uma grande idéia pode ser arruinada por tópicos patéticos como o pseudo-patriotismo. Aqui, os viajantes do futuro tentam arruinar o Japão, substituindo o herói local Godzilla por seu monstro filhote, o dragão dourado de três cabeças, King Ghidorah. Eles falham, no entanto e no final Godzilla luta contra Ghidorah. As batalhas entre os dois monstros são muito legais, mas o enredo do filme está cheio de buracos e tudo sobre o "Japão é ótimo" é realmente estúpido. Os criadores deste filme nem sequer ameaçaram com respeito os inimigos do Japão, tornando-os estúpidos, grandes e loiros, que são facilmente enganados pelos espertos japoneses. O bom é que, no final, Godzilla e o rei Ghidorah quase destruíram o Japão e seus inimigos ridículos em dois combates espetaculares. Mas até esta batalha real, o filme foi realmente chato e patético.</t>
  </si>
  <si>
    <t>Este é um daqueles filmes em que as pessoas continuam dizendo "É uma ótima idéia!" sobre as piores idéias que você já ouviu. Então eles agem sobre eles. Eu gosto disso. Essas fotos são mais engraçadas do que qualquer uma das três dúzias de projetos da Seth Rogen. Bem, então é SHOAH. Os filmes de Gojira vêm canibalizando suas próprias histórias de origem desde os anos 60, mas esse vai além. O que você pode dizer sobre uma cultura que está disposta a violar seus próprios ícones culturais sagrados por um dinheirinho rápido? Esta farsa apresenta uma brigada suicida da Segunda Guerra Mundial sobre "a última das Ilhas Marshall", apresentando armas a um dinossauro que expulsou os fuzileiros navais dos EUA. Então, os japoneses decidiram inexplicavelmente não lutar até o último homem e, em vez disso, abandonaram o território anexado em seu nome por esse lagarto gigante. Eles se retiram para o continente, onde um deles se torna um magnata de negócios. Então fica complicado. Homens loiros do futuro, irritados por não terem ainda curado a calvície masculina, voltam no tempo em uma espécie de disco voador para pedir a um escritor falido. e uma celebridade psíquica por sua ajuda em eliminar Godzilla antes que ele destrua o Japão. A "ajuda" é questionável, já que todos esses cidadãos de 1992 voltam a 1944 para assistir a uma TV em circuito fechado, mas, ei, eles filmaram o roteiro. Você pensaria que nos anos 90 os japoneses saberiam melhor do que confiar em pessoas em naves espaciais. Felizmente para a Nippon, os caras brancos - você pode dizer que são americanos porque dizem "nucyaler" - erraram ao trazer de volta no tempo a única garota japonesa que partiu no futuro. Em uma exibição tocante da adoração de antepassados, ela supera sua duplicidade depois de vestir um terno voador feito de canalização gravado em uma mochila de Sailor Moon. Acontece que esses caucasianos, que viajam no tempo e são deficientes na moda, estão apenas com inveja da iminente conquista imperialista do Japão no mundo do século 22, quando os japoneses vão comprar a África, o que soa mais como um passivo do que como um ativo. Essas loiras em ternos de chintz acolchoados com tiras não funcionais e zíperes redundantes querem substituir Godzilla pelo rei Ghidorah, que destruirá todo o Japão, exceto Tóquio. Uma escolha estranha, mas Tohos foi conhecido por sair de seu caminho para não ter que construir aquele horizonte de Tóquio. Certamente, nos é dado o espetáculo alternativo de Fukuoka "minha cidade jardim" e outra outrora incólume de borracha -monster áreas metropolitanas sendo devastadas por um metal dourado voador 1/3 de uma hidra. Em uma revelação surpresa, somos informados de que o rei Ghidorah foi criado a partir de alguns fantoches deixados por muito tempo no microondas. Godzilla também faz sua parte da demolição enquanto o filme acaba. Espere - as loiras da espaçonave já destruíram Godzilla? Sim, eles o mataram no terceiro rolo. Mas ninguém esperava que os japoneses de 1992 tivessem um submarino secreto cheio de mísseis nucleares - "Ha ha, não se preocupe. Nós não o manteremos em águas japonesas" - com o qual se lançará um novo Godzilla dos ossos de um dinossauro antigo. Só eles não precisam, porque um velho naufrágio nuclear já deixou Godzilla inteira novamente. Ah, e Godzilla finalmente chega a Tóquio, se reunindo com seu antigo amigo do exército em um momento reconfortante de reconhecimento lacrimoso. Eles olham nos olhos um do outro, e Godzilla assente como se dissesse: "Tenho que fazer isso, cara". O magnata concorda com a cabeça. Então Godzilla o explode. Eu também devo mencionar aqui que, a fim de impedir que Godzillas renove o seu eu raivoso de cumprir seu destino e destruir o Japão, a garota japonesa do futuro volta para o futuro para pedir ajuda de - sim - uma calvície homem branco. Provavelmente porque ele tem pena dela como o único personagem asiático do século 23, ele concorda em construir um Mecha-Ghidora e enviá-lo de volta para a década de 1990, para que juntos, esses dois monstros gigantes possam cumprir o destino Godzillas e destruir o Japão. Em um aceno maravilhoso para aquelas chicotadas notoriamente voluntariosas, a garota que pilota Mecha-Ghidora tem problemas para controlar o joystick. Esse design de traje Godzilla deve muito ao Sumo - suas coxas são fracas o suficiente para dobrar para Rush Limbaughs, e sua barriga e peito são grossos e pesados. Mas há mais alvenaria explodindo nesta foto do que na maioria de suas aventuras, o que compensa muito. Também apresenta um homem com uma semelhança com Robert Patrick interpretando um robô assassino. Sim, no futuro, até os robôs terão carecas. Além disso, Megumi Odaka, reprisando seu papel como Micki, a única garota japonesa que já nasceu com orelhas maiores do que seu homônimo da Disney e um estilo de atuação ainda maior do que isso. Não é culpa dela: muitos diretores japoneses parecem sentir que uma tela de 25 metros não é grande o bastante para exibir a emoção de um rosto humano. Eu fiz algumas atuações para a televisão japonesa, e posso te dizer, eles te incentivam a fazer isso. Eles aparentemente exortam seus escritores da mesma maneira. Graças a Deus.</t>
  </si>
  <si>
    <t>Até hoje, quando você fala do cinema japonês, a maioria das pessoas não fala sobre o Rashomon, o Seven Ronin ou o Ran. Para as massas, o cinema japonês significa que todos esses monstros cresceram e adoraram destruir as cidades japonesas repetidas vezes, muitas vezes em batalhas entre si. O primeiro e maior deles é Godzilla que volta uma dúzia de vezes ou mais e em alguns filmes enfrentou o monstro de três cabeças do espaço sideral, Ghidrah.Oddly suficiente para manter os tempos, os efeitos especiais ficaram um pouco melhores. Mas parte do charme daqueles filmes antigos era ver esses conjuntos de papel machê destruídos, eles pareciam tão falsos, talvez três passos acima de Ed Wood. Alguns visitantes do futuro viajaram para o Japão para pedir que Godzilla fosse destruído quando ele estava descoberto pela primeira vez. E, de fato, ele foi descoberto pela primeira vez como um dinossauro sobrevivente durante a Segunda Guerra Mundial, quando protegeu a guarnição japonesa em uma ilha do Pacífico das tropas americanas. Mas mais tarde, com testes atômicos em Bikini, Godzilla, o simpático dinossauro, assim como Barney, se tornou a máquina média que conhecemos no cinema. É claro que você elimina Godzilla do que dá a Ghidrah um campo limpo para destruir o Japão. colosso foi em 1991, quando o filme saiu. Mais eu não vou dizer, mas todos nós sabemos que o Japão está indo razoavelmente bem em 2010. Como todos os outros filmes de monstros japoneses, sente-se e aproveite o caos.</t>
  </si>
  <si>
    <t>É difícil acreditar, depois de esperar 14 anos, acabamos com esse pedaço de lixo cinematográfico. O original foi um thriller sombrio de alto impacto que alcançou o status de "culto", demonstrando a arte do cinema como dirigido por Paul Verhoeven. Este filme não acrescenta nada, não entrega nada e, finalmente, acaba na grande caixa de seqüelas falhadas. A seqüência de abertura poderia ter desencadeado um conjunto intrigante de desenvolvimentos de enredo usando um elenco consideravelmente talentoso e capaz. Infelizmente nós somos tratados com uma dissertação de 90 minutos na vida auto-indulgente de Catherine Tramell ... ou é Sharon Stone. Possivelmente uma cópula de ambos. Se o desejo é também ver uma continuação da provocação sensualmente provocante do sexo como em "B.S.1", esqueça. Você acaba com o tédio da pornografia suave que, em última análise, sustenta o velho ditado de que uma mulher pode ser mais sedutora em roupas do que fora delas. É interessante notar que a maravilhosa Charlotte Rampling estava brincando com suas skivvies, através da GEORGY GIRL de 1966, quando Stone tinha apenas 8 anos de idade. Uma atriz muito talentosa e bastante capaz de se manter aqui mesmo. Se você é um verdadeiro fã de cinema, então você deve ver este filme e julgá-lo usando seu próprio sistema de classificação. Se não, você pode esperar pelo lançamento do DVD na versão "rated", "unrated", "collectors" edition, ou "ultimate", e talvez em mais 14 anos estaremos saturados com as novidades do "Basic" Instinto 3 ", altura em que a Sra. Stone terá 62 anos e ninguém se importará.</t>
  </si>
  <si>
    <t>O problema é o papel dos personagens no filme. Man to Man mostra um antropólogo britânico seqüestrando dois pigmeus e levando-os para a Escócia e, em seguida, percebendo que eles não são animais ou sub-humanos, mas na verdade são iguais a ele. O problema é o papel dos pigmeus no filme - duas pessoas que são seqüestradas, tratadas como animais e, ainda assim, recebem um papel tão superficial e estereotipado dentro do filme ... O antropólogo britânico sequestrador acaba sendo o herói do filme porque ele consegue se relacionar com os pigmeus ... Nenhuma noção de como os dois reféns se sentem, do ponto de vista deles, da sua provação ... Eu acho que é um filme superficial, com uma visão fundamentalmente racista ... nunca consegue se afastar da visão do homem branco</t>
  </si>
  <si>
    <t>Man to Man esforça-se por ser um bom filme: tem o coração no lugar certo, aspira a ser épico e tem uma mensagem que, sem dúvida, todos irão apreciar. Mas também há alguns dos problemas desta imagem. Ele se esforça tanto para ser bom e transmitir sua mensagem que, às vezes, o espectador deve se sentir incontestado. Portanto, é apenas adequado que as imagens usadas por esta imagem sejam simplistas - Man To Man não permite que o espectador decida o que acha correto, mas está martelando sua mensagem em sua mente. Joseph Fiennes exemplifica isso em seu papel: ele faz o seu melhor para parecer preocupado, genuinamente comovido e todas as outras emoções que você pode expressar com a única expressão facial que seu repertório tem a oferecer. Acrescente que o filme é longo demais e perde sua velocidade até o final, e seria facilmente levado à conclusão de que o Homem para o Homem não vale a pena assistir. Mas há pontos suficientes para defendê-lo: é divertido, tem algumas cenas engraçadas e a Kristin Scott Thomas, que rouba os espetáculos. Claro que você não deve compará-lo com obras humanistas como O Homem Elefante David Lynch, mas você estará deixando o teatro satisfeito. Ele tenta pegar seu coração mesmo que seu cérebro pense que é óbvio demais e é bem-sucedido na maior parte do tempo.</t>
  </si>
  <si>
    <t>Além de sua série "Tarzan", o prolífico Edgar Rice Burroughs escreveu muitos outros livros, embora, além do popular "At the Earths Core", poucos deles tenham sido filmados. Uma exceção é o romance intitulado "O Rapaz e o Leão", trazido para a tela como "O Homem Leão" de 1936, um filme falante, estático, velho, lento e meio chato, apesar de ser filmado em verdade locais do deserto. Na verdade, "filme" é a palavra errada. A narrativa não se move, mas prossegue em um ritmo de caracóis em uma série abrupta de idiotas. Por exemplo, pelo menos cinco caracteres recebem cenas de abertura elaboradas e depois desaparecem. Ainda mais frustrante para os entusiastas do cinema, são os personagens que criam uma espécie de impressão, como a moça que mora no Hall com vinho drogado, mas é representada por jogadores que não são creditados! Os autores creditados geralmente saem pior do que os desconhecidos. Uma exceção é a atriz australiana Finis Barton, que dá uma boa conta da menina de harém sequestrada que resgata a jovem fada mestre. Reconhecidamente, a maior parte do elenco está sobrecarregada com o atroz diálogo do Rei James, que deve ser ouvido para ser acreditado! Mas a maneira de jogar esse lixo é irônico, um estratagema que parece não ter ocorrido a uma única lista de filmes de jogadores sem talento. Talvez o diretor J.P. McCarthy tenha descartado essa ideia. De qualquer forma, é triste ver a adorável Kathleen Burke forçada a negociar com os gostos de Richard Carlyle, seu pai, e Jon Hall, seu pretendente. É verdade que Hall entrega suas linhas com um pouco mais de convicção do que Carlyle, mas isso não é uma recomendação.</t>
  </si>
  <si>
    <t>Esta é uma tentativa, tanto do autor Edgar Rice Burroughs e cineastas, em um árabe "Tarzan dos Macacos". Mas este filme deserto não mostra nada da majestade presente em Burroughs, aventura de sucesso na selva. O foco está no amor entre o belo inglês Jon Hall como "El Lion" Chatham e a exótica beleza árabe Kathleen Burke como "Princesa" Eulilah, com vingança acontecendo para coincidir com sua vontade de se fundir. A abertura afirma que, embora culpada de conduta imprópria, a mãe dos rapazes está viva - mas nunca volta a entrar na cena. Infelizmente, "O Homem Leão" se deteriorou e parece a falta de sua filmagem. O Homem Leão 1936 John P. McCarthy ~ Jon Hall, Kathleen Burke, Ted Adams</t>
  </si>
  <si>
    <t>Eu estava folheando a lista de filmes de Richard Burton quando cheguei a este título, que me lembro muito bem de quando o vi pela primeira vez em 1982. Lembro-me do diálogo do Tatum ONeal que foi incrivelmente ruim. Lembro-me de Richard Burtons, personagem que parecia tão perdidamente perdido, e depois me lembrei de como suas motivações não se traduziam para mim. Em suma, lembro-me de "Circle of Two", porque foi fenomenalmente horrível. Este filme foi lançado em um momento em que a América passava por um período bastante perturbador de fascinação por ângulos insalubres ou distorcidos sobre a sexualidade adolescente. Lembre-se de "The Blue Lagoon" e outros problemas de Brooke Shields, "Lipstick", "Little Darlings", "Beau Pere" e outros filmes que pareciam insistir em adolescentes fazendo sexo, particularmente com adultos. Como um adolescente durante este tempo, eu encontrei a obsessão, combinada com os excessos sexuais dos anos 70 e 80, feita para um ambiente subconscientemente inquietante em que descobrir tudo, por assim dizer. "Circle of Two" não é execrável ou desnecessariamente pruriente, como "Blue Lagoon". Na verdade, ele aborda a questão do amor entre os jovens e os mais velhos de maneira corajosa, embora totalmente falida. Mas honestamente, é um daqueles filmes que você nunca verá se você não o viu em sua primeira corrida porque era tão horrível. Ninguém gostaria que esse lixo aparecesse para ser distribuído publicamente novamente.</t>
  </si>
  <si>
    <t>Seus 14 anos desde que Sharon Stone concedeu aos espectadores uma travessia que torcia a mente de muitas pessoas. E agora, Deus sabe por que, ela está no jogo novamente. "Instinto Selvagem 2" é a continuação da erótica "Instinto Selvagem", com uma sexy Stone e um vulnerável Michael Douglas. No entanto, os fãs do original podem nem chegar perto deste, já que "Instinct 2" é um filme doloroso, já que o medíocre diretor Michael Caton-Jones assassina o legado do primeiro filme. O enredo do filme começa quando explosão de carro quebra logo no começo. Catherine Tramell Sharon Stone, tentando parecer vigorosamente sexy é um suspeito e parece estar envolvido no assassinato. Um psiquiatra horrível David Morrisey é nomeado para examiná-la, mas eventualmente se apaixona por um jogo íntimo de sedução. E aí está, sem maiores explicações, a força básica que move esse "instinto". Nada é muito explicado e temos que nos sentar em um filme erótico de classe C desprezível. Sharon Stone protagoniza seu primeiro papel, na qual ela é na maioria das vezes um turn-off. Parte disso por causa da escrita amadora, da direção descuidada e da química terrivelmente baixa. O filme está cheio de diálogos vulgares e até mesmo mais sexualidade, uma cena de menage a trois foi cortada para que isso não fosse classificado NC-17 do que a primeira entrada na série. "Instinto" é uma tortura convincente. Para completar, tudo o que fez do filme original um prazer culpado não é encontrado em nenhum lugar do filme. A atuação aqui é muito ruim. Sharon Stone tem alguns destaques, mas aqui ela fica extremamente ofensiva. David Morrisey estrela o pior papel de sua vida e parece nunca fazer mais do que duas expressões no filme - confuso e excitado. "Instinto 2" é uma maneira horrível de continuar uma série original, que conseguiu colocar thriller com erótica extremamente bem. Paul Verhoeven, como eu sinto sua falta .... "Instinto Selvagem 2" nunca soou como um bom filme, e, na verdade, não é. Alguns filmes nunca devem sair do papel, e esse é o sentimento que você tem depois de assistir a isso. Agora, é muito mais fácil entender por que Douglas e David Cronenberg desistiram, e por que Sharon Stone estava esperando um enorme salário por isso ...... - 3/10</t>
  </si>
  <si>
    <t>Filme horrível. Sobre um velho pintor rabugento que anda por aí com uma menina. Chato. Tatum O Neil passa pelos movimentos de sua parte e tem algumas das linhas mais corriqueiras da história do cinema. Richard Burton parece próximo da morte neste filme, e deveria acreditar que ele parece "bom para sessenta". A atuação é ruim, assim como o enredo. Os personagens são horríveis, assim como a história. É realmente difícil de sentir por alguém neste filme, exceto Larry Ewashen, que interpreta um cara em um cinema pornô que bate em Tatum, ele é meio engraçado. Este filme é realmente uma perda de tempo. Se você é um fã de Tatum, como eu - e é por isso que eu aluguei isso - por favor, não veja este filme. Ela é muito ruim nisso, e você se perguntará se talvez a PAPER MOON tenha sido um acaso. Não foi, por causa de BAD NEWS BEARS e LITTLE DARLINGS que ela sabe que ela pode atuar bem, mas ainda assim, não aluga esse filme. E se você é fã de Burton, alugue algo quando ele é bonito, e não um fóssil.</t>
  </si>
  <si>
    <t>A premissa do Circle of Two é intrigante. Um amor proibido entre uma pintora de sessenta anos, Ashleigh Richard Burton, e uma menina de quinze anos Sarah Norton Tatum ONeill; e a questão de saber se essa relação é aceitável, dados os padrões da sociedade. O problema com o Circle of Two, no entanto, é que ele não cumpre sua promessa. O diretor Jules Dassin e Hedley deveriam ter pensado mais no roteiro. Quando assisti a esse filme, esperava aprender algo novo sobre amor e sexualidade. Em vez disso, tive um diálogo entediante, uma aula inútil sobre arte, passeios onde Sarah parecia se divertir mais longe de Ashleigh e uma cena final tão artificial que seu impacto emocional foi perdido. Este script faz com que bons atores pareçam ruins. Assim, pode-se imaginar como os problemas dos filmes foram agravados ainda mais com o elenco em grande parte amadorístico que Jules Dassin montou. Tatum ONeill não estava em seu elemento. Não acreditei nem por um segundo que sua personagem Sarah estivesse apaixonada por Ashleigh. Seu desempenho parecia superficial, como um concorrente em um concurso de beleza. Era como se ela se obrigasse a ser feliz, quando o roteiro exigia que ela ficasse feliz e a ficar triste, quando o roteiro pedia para ela ficar triste. A única cena que eu gostei dela foi no final quando ela não disse nada. Isso foi provavelmente o mais próximo que Tatums Sarah Norton chegou a ser real. Mas Tatum não foi o único culpado. Richard Burtons Ashleigh não tinha o charme, o carisma e a complexidade para atrair até mesmo mulheres de sua idade, quanto mais uma de quinze anos de idade. O resto do elenco também foi sombrio. Mesmo a discussão deles não era convincente, porque esperavam para se revezar. Quem faz isso? Michael Wincott como o ex-namorado ciumento Paul foi provavelmente a melhor coisa neste filme, mas seu papel era pequeno. Para ser justo com os atores, a direção de Dassin deixava todos para baixo; mas também é verdade que um grande filme vai além do roteiro. Kubrick Lolita fez isso com James Mason e Sue Lyon; Konchalovskys Runaway Train foi além do roteiro com Jon Voight e Eric Roberts interpretando condenados. Os diretores desses filmes também sabiam como usar a música para dramatizar seus filmes e revelar algo sobre os personagens neles. Apesar de sua própria pontuação, uma combinação de Antonio Vivaldi, Carl Off e Bernard Hoffer, o Circle of Two nunca consegue fazer isso. Concluindo, a idéia de uma história de amor proibida entre um pintor mais velho e uma adolescente é boa, mas sua execução no Circle of Two é terrível. De muitas maneiras, é uma pena que uma história polêmica, do tipo Lolita? que a maioria dos diretores de cinema, por razões compreensíveis, preferiria evitar? não recebeu tratamento mais inteligente; que um roteiro que os atores teriam ensaiado de bom grado não foi escrito; que atores que estavam comprometidos com a parte deles ou tinham talento para tornar seus personagens reais, não puderam ser encontrados; e que o diretor Jules Dassin, que se saiu muito bem com filmes como Rififi e Topkapi, não teve que se esforçar para dizer: "Antes de filmar, precisamos repensar a história de amor e renovar o roteiro". O único aspecto positivo é que, um dia, um filme inteligente sobre um pintor mais velho e uma garota adolescente se apaixonando pode um dia ser feito. Se tal filme aparecer, isso certamente causará controvérsia, debate e questões por muitos anos.</t>
  </si>
  <si>
    <t>É difícil descrever este filme e alguém quer se esforçar para não descartá-lo muito rapidamente, porque você tem a sensação de que este pode ser o filme perfeito para uma garota de 12 anos ... Este filme tem um conceito legal - o moderno versão da Bela Adormecida com uma torção. Tem alguns tiros um pouco sonhadores e alguns belos esboços do relacionamento menino com sua mãe solteira e seu colega de escola ... um bom começo que você pode dizer, mas depois ficou um pouco ganancioso, muito ganancioso, ele tenta ser uma ciência ficção, um drama, um thriller, uma possível história romântica de amor, conto de fadas, uma comédia e tudo sob o sol. O resultado deixou a audiência um pouco inadequada. Por exemplo, a cena em que a garota interpretada por Risa Goto finalmente acordou com seu beijo de Yuki Kohara, em vez de ser romântica, é assustador ser assustador para nos fazer rir depois ... é um truque barato, porque estraga toda a expectativa e emoção que ele estava tentando construir para a melhor metade do filme.Eu não li a história original do filme é base em que é o conhecido trabalho do artista de quadrinhos Osamu Tezuka é famoso com o seu intrigante e intrincado Eu me pergunto se todos os problemas existem na história original ou se ocorreram na adaptação? É bastante ilógico mesmo para alguém que está acostumado com a "lógica complicada" daqueles quadrinhos japoneses. Por exemplo, como Yuki Koharas conseguiu chegar ao hospital em um instante, quando deveria estar a uma longa viagem de ônibus para fugir do personagem de Risa Gotos na frente das câmeras da TV, logo depois que ele viu a entrevista ao vivo na televisão? são também algumas cenas que são copiadas diretamente, sem criatividade! de outros filmes e todos parecem um tanto inutilmente irritantes, ie. a famosa cena "a boca do Leão canta minha mão" do "feriado romano" O filme tenta ser tudo, mas acaba sendo nada ... ele não é um conto de fadas e não tem piadas suficientes para ser um comédia ... e estranhamente há algumas cenas que até parecem um filme "fantasma" não intencional. No entanto, deve-se dar crédito por ter caputurado alguns dos sentimentos do adolescente japonês. É assistindo esse filme que eu Tenho a sensação de que pode haver alguns filmes que deveriam vir com uma etiqueta de advertência dizendo que "este filme só pode ser adequado para pessoas com menos de 18 anos", teria sido definitivamente o pôster deste filme.</t>
  </si>
  <si>
    <t>Eu amo Drácula, mas este filme foi uma decepção completa! Eu me lembro de Lee de outros filmes de Drácula desde quando eu era mais jovem, e eu achei que ele era ótimo, mas esse filme foi muito ruim. Eu não sei se foi minha juventude que me fez acreditar que Lee era o melhor Drácula, com estilo, aparência, atração e o mal por trás disso. Ou talvez tenha sido apenas esse filme que me desapontou. Mas você pode imaginar Drácula com um sotaque inglês esnobe e a linguagem corporal para acompanhá-lo? Você gosta quando um enredo contém escolhas irrealistas pelos personagens e é chato e não tem qualquer tipo de tensão ..? Então este é um filme para você! Caso contrário - não veja! Eu só dei um 2 porque de alguma forma eu consegui ficar acordado durante todo o filme. Desculpe, mas se você gostou desse filme, então você deve ter sido privado de sono e ficar sozinho em casa em um quarto escuro com muito espaço livre atrás de você. Talvez sozinho em sua casa de pais ou em uma casa de estranhos. Porque nem mesmo os personagens deste filme pareciam amedrontados, e eu acho que isso resume tudo! Ou talvez você goste desse filme por causa de seu lugar na história do cinema de Drácula, talvez fascinado por como a história de Drácula evoluiu de Nosferatu para o que é hoje. Porque como filme não é tão atraente, ele não o atrai para o sugestivo mistério que para mim torna o mito do Vampiro tão fascinante. E, além disso, tem muito do que as pessoas cafonas sentem sobre isso. O cenário parece um teatro barato. E eu não digo isso rejeitando tudo feito nos anos 70. Porque eu posso amar filmes antigos assim como novos.</t>
  </si>
  <si>
    <t>Essa é a pergunta que você deve se fazer quando assistir a este filme "Qual foi o objetivo?" Este filme não passava de uma hora e meia de confusão com pessoas completamente desagradáveis ​​que não usariam a palavra atores e um roteiro que você poderia dizer que não existia. Uma das coisas que mais me fizeram rir desse filme foi como ele disse. "História vitoriana escrita por", o que significa que houve realmente um roteiro para essa parte da história. Toda a seção vitoriana não tinha diálogo, e era composta apenas por fotos de um cara olhando para uma garota e vice-versa. Tornar essa parte do filme tão roteirizada quanto uma câmera deixada em uma estação de trem. Hora da história. Começa com um cara sentado em uma cadeira que nunca sai dela. Oh bloqueio, quem precisa de você? Esses jornalistas vão até a casa dele e praticamente imploram para que ele conte essa história sobre essas garotas mortas. Então ele começa a história nos tempos vitorianos. e veja como a cena se passa Guy e garota estão em um campo. música bonita começa a jogar cara olha para menina garota olha para o cara cara olha para a menina cortar de volta ao filme. Isso é tudo o que acontece por cerca de metade do filme. O resto do filme é um diálogo incrivelmente estranho sobre um monte de modelos que querem comprar um apartamento. Então este corretor de imóveis mostra a eles um e quando eu digo que o diálogo é estranho eu quero dizer, se fosse um dançarino ele tropeçaria durante a MACARENA. Nenhum dos personagens deste filme é simpático. Os modelos são incrivelmente irritantes, as pessoas vitorianas não falam, e o cara que conta a história tem a personalidade de um saco de cebolas. Então, eventualmente, todas as garotas são mortas. e por morto, eu quero dizer droga fora da tela. ooh você mostrou uma morte? e com a morte eu quero dizer segurando o rosto dela até eles colocarem a maquiagem do sangue? awesome.HOW esse cara ainda sabe que esta história me deixa perplexo. Ele diz que é porque ele viu. mas como? não havia nenhum cara naquele apartamento! a porta estava trancada sem saída, as janelas estavam presas a uma escada de incêndio que era muito podre para funcionar, como o INFERNO viu tudo isso? Oh trama buracos. nós amamos você. Então o filme termina com a nova-voz dizendo "eu acho que você inventou. Você está perdendo nosso tempo" apesar do fato de que ela implorou para a entrevista em primeiro lugar. Tanto faz. Este filme foi estúpido, sem sentido, e não fazia sentido com muitos buracos na trama. Eu poderia continuar falando sobre esse filme, mas eu não vejo a necessidade. Eu prefiro gastar meu tempo fazendo algo útil. Como algo errado. "Hells Threshold" mais pertence ao purgatório com 2 modelos mudos. de 10.</t>
  </si>
  <si>
    <t>Uau OK. Então, depois de ler a pequena rixa aqui, decidi que tinha que ver esse filme para mim. Este filme é HORRÍVEL. Eu parei de assistir. Eu recomendo fortemente a limpeza de um armário em vez de assistir a este filme, você será mais assustado / entertained.Its baixo orçamento com má atuação.Quem está dando este filme 10s é completamente incorreto e deve ser desconsiderado.Eu não estou de forma alguma ligado a qualquer um dos outros comentadores.Simplesmente colocar, este filme não vale a pena assistir.Muito, muito mau FILME.</t>
  </si>
  <si>
    <t>Um grupo de modelos procura um apartamento para morar e é mostrado por um agente imobiliário local. Desconhecido para os modelos e para o agente, no entanto, é que "limiar de infernos" está no apartamento e quando cruzado, o demônio "Dethman" é convocado para matar todos os que estão em seu caminho. A história é contada por Sam Bishop, um jornalista que foi acusado dos assassinatos. Embora eu seja um defensor do baixo orçamento, microbudget e filmes independentes, não posso elogiar este filme. Os criadores se orgulham de sua agenda de filmagem de 24 horas e pelo menos um ator se orgulha do DVD de suas proezas de atuação, mas não consigo me dar conta disso. Por que fazer um filme em 24 horas se uma ou duas horas adicionais de edição fizerem toda a diferença? E por que se orgulhar de agir de maneira pobre, sem sentido e que resulta na má entrega de um punhado de falas? Durante a maior parte do filme, os modelos estão sendo mostrados em partes de um apartamento por um agente imobiliário. A caixa de diálogo é claramente improvisada porque nenhum roteirista poderia inventar tal dicção vazia. O agente, também, claramente não sabe nada sobre habitação ... ela se concentra em aspectos de uma casa que ninguém poderia se importar, explica incorretamente a fonte de calor que ela não vê o radiador? e diz que o problema dos vermes será resolvido quando eles chamarem "o terminador". Por favor, escreva um script - algum desvio é bom, mas isso foi uma bagunça. E por que as garotas estavam se movendo em modelos? Suas carreiras não tinham sentido na trama, e isso parece uma situação forçada. Em um ponto, uma atriz quebra o personagem e diz algo no efeito de "cara, eles vão ficar chateados", que soou mais natural do que qualquer outra linha, embora fora de lugar por causa do outro diálogo ruim. O demônio não fazia sentido. Apreciei a tentativa de explicar como "o limiar do inferno" pula para lugares aleatórios na Terra, incluindo lareiras de apartamentos, mas por que não explicar de onde veio o demônio? Seu passado envolve um homem cujo amor é morto por outro homem. Como isso faz de você um demônio? Além disso, por que precisamos de todos esses flashbacks vitorianos sem diálogos e olhares através de um campo? Foi exagerado. As pausas dramáticas entre as filas eram terríveis. O personagem Sam Bishop foi de longe o pior, com o entrevistador não muito longe. Toda pergunta exige uma pausa, uma cara engraçada e uma resposta ... seguida por uma pausa, um rosto engraçado e uma resposta? Eu estava tão frustrada. Para mim, o único ponto foi arrastar o tempo para fora ... mas eu prefiro ter 30 minutos de boa entrega do que uma hora de entrega horrível e, em seguida, mais tempo é desperdiçado rolando os mesmos créditos duas vezes. Quem era o personagem Sam Bishop , de qualquer forma? Alegadamente, ele "viu" tudo isso e foi acusado de matar as garotas, mas ainda assim, em nenhum momento esteve na história com as garotas. Então, como ele os viu? E se ele não sabia, como ele sabia que Dethman os matou? E se ele não viu Dethman, como ele sabe que Dethman é o espírito dos Apóstolos? Eu estava tão perdido ... havia até mesmo um esboço para uma trama quando isso foi escrito? A única parte que achei agradável neste filme foi uma cena com uma das modelos no banheiro. Não que isso fosse realmente importante ou qualquer coisa, mas foi a única pausa do tédio que me foi dado. Eu me pergunto o que o diretor Felix Diaz estava pensando. Sua música é muito boa ver o DVD nos bastidores para o seu improviso de jogar, mas eu me pergunto sobre suas habilidades de fazer filmes. Embora, de longe, a melhor parte do DVD tenha sido o trailer de seu "Superhero Excelsior", o trailer sozinho foi melhor do que toda essa perda de tempo. Lamento ter que ser tão duro. Eu gostaria de pensar que este filme foi um teste do que pode ser feito em 24 horas ou talvez apenas um experimento por diversão e a idéia nunca foi fazer um filme de qualidade. Mas se "Superhero Excelsior" é qualquer indicação, Diaz pode fazer qualidade ... então por que ele escolheu evitar isso aqui? Talvez o mundo nunca saiba.</t>
  </si>
  <si>
    <t>Eu vou dizer que pelo menos o filme faz sentido, mas é ruim. A atuação na maior parte não é boa, acho que só Sky mostrou alguma promessa e você se sente estranho assistindo. Todas as cenas que devem ter sentido são realmente superficiais, como quando Ng aparece para seus pais. Há muitos detalhes brutos, como a tatuagem de kanji no ombro de Skys, os ímãs na geladeira das garotas e a decoração horrível dos sets ... e a música ... e as roupas ... e tudo mais. A vida real nunca foi como este filme. O menino diz em um ponto "Sou gay, não piegas". E não ciente. Até mesmo o comentário é horrível, eu desliguei depois que Ng falou sobre como ela estava estranha em interpretar uma lésbica.</t>
  </si>
  <si>
    <t>Vi no Festival Gay e Lésbico de Filadélfia. O que posso dizer? Contra o meu melhor julgamento, eu gostei, mas pareceu-me que essa atuação foi um pouco ... fraca principalmente eu notei isso da família do garoto adolescente. Quero dizer, o roteiro não era estelar para começar, mas os atores não me faziam acreditar nos relacionamentos. O enredo também é previsível. Nonethelss, gostei. Os personagens são simpáticos e o enredo não é desafiador ou perturbador. É doce, os personagens se importam um com o outro, e eu não conto como cinquenta minutos maltratados. Mas eu não recomendo.</t>
  </si>
  <si>
    <t>Assistindo Floored by Love, um pensamento vem quase imediatamente à mente: "Meu Deus, isso parece uma comédia muito ruim." Com certeza, FBL é um piloto de uma série que pode começar este ano no Canadá, Canadá pobre pobre.Cara Shirley Ng e Janet Natalie Sky são um casal de lésbicas que vive em Vancouver. Janet já saiu para a mãe, mas os pais de Caras ainda estão no escuro sobre a homossexualidade de suas filhas. Mas a pressão está em curso quando os pais vêm da Malásia para o casamento de seus irmãos mais novos. Naquela mesma semana, a Colúmbia Britânica legaliza o casamento gay. Com Janet querendo se casar, Cara tem que decidir se quer ou não dizer a seus pais chineses conservadores que ela é gay. Ela vai? Ela iria? Ela poderia? A situação de Caras é contrastada com a de Jesse Trent Millar. Jesse acaba de declarar sua homossexualidade ao mundo aos quatorze anos. Seu pai biológico, Daniel Andrew McIlroy, está vindo para uma visita em breve. Seu padrasto Norman Michael Robinson teme que suas chances de finalmente ser totalmente aceito por Jesse sejam prejudicadas pelo fato de Daniel ser gay e ele não ser. Discando 1-800-Makeover ajuda? O diálogo e a entrega vêm diretamente de um programa menor dos anos 50 junto com o emoticon físico exagerado. O melodrama estilo Full House é suficiente para fazer você estremecer de vez em quando e as tentativas de comédia falharem em grande parte. McIlroy, Millar &amp; Sky são os únicos performers que abordam a competência nesse erro de cálculo, mas, dado o material com que têm que trabalhar, não é de surpreender que nenhum impressiona. É possível que o acampamento fosse proposital. Muitas vezes parece que não há como os artistas serem tão maus assim, que devem estar tentando imitar os sitcoms inferiores dos tempos passados. Se este for realmente o caso, esta revisão provavelmente deve ser reescrita. A reescrita focará em Floored by Love, sendo um fracasso e uma ineficiente troca de seriados. A escritora / diretora Desiree Lim montou um festival bland que é completamente esquecível. Houve um tempo em que apenas ter um protagonista abertamente homossexual era suficiente para fazer uma marca na tela. Esse tempo se foi. Neste dia precisamos de qualidade também.</t>
  </si>
  <si>
    <t>Eu vi esse filme na Premiere de Londres, e eu tenho que dizer - eu não esperava muito, mas eu esperava algo que fosse pelo menos levemente divertido. O "Instinto Selvagem" original não era um ótimo filme e ainda é uma espécie de "sujeira". clássico "mas foi divertido. Lembro-me inúmeras vezes de ter folheado canais na TV no final da sexta-feira ou sábado à noite, tendo me deparado com o filme e me acostumado a realmente prestar atenção nele. No entanto, essa sequela do tipo coxo e sem graça não tem nada. A Sharon Stone ainda é linda? Bem, vamos colocar desta forma - para uma garota de 47 anos, ela é muito gostosa. Ela é tão bonita como ela era no original? Não. Ela também teve uma cirurgia plástica no rosto, e seu corte de cabelo neste filme é um tanto desagradável. Ela não parece tão suave, genuína ou inocente quanto no original - o que é uma espécie de ponto de ser uma má sedutora, e tudo mais. O resto das performances vai de ruim a terrível - e Michael Caton-Jones um diretor tipicamente seguro - aquele que não faz sempre um bom trabalho, mas consegue fazer filmes que valem a pena, entregou oficialmente seu primeiro peru verdadeiro; um filme tão ruim que as pessoas estavam rindo em determinados momentos que pretendiam ser sérios. Ouvi que o filme passou por várias sessões de edição, e é muito claro desde o início. Nada faz muito sentido. O enredo todo é uma bagunça cósmica e o final - ai meu! Falar sobre estúpido e inacreditável. Ainda previsível, no entanto. Eu vi "Gigli", eu vi "Son of the Mask" - e embora eu não esteja procurando "manchar" esse filme, eu posso dizer com minha própria autoridade que você não tem que concordar com nada, lembre-se que eu prefiro Ambos os filmes sobre esta falha catastrófica. By the way, Stone saiu cinco minutos antes do filme começar e as pessoas no teatro começaram a jogar coisas na tela durante uma cena particularmente ultrajante e insultante dentro de uma boate tipo orgia. "Instinto Selvagem 2" - basicamente, também fede.</t>
  </si>
  <si>
    <t>Há apenas dois filmes que eu daria um 1/10 para este fedor e "The Man Who Fell to Earth". Eu me lembro de ter visto o protocolo em um teatro no início dos anos 80, quando eu estava no ensino médio. O roteiro é insultuoso para qualquer pessoa, incluindo uma inteligência de estudantes do ensino médio. Perdeu-me completamente com a mordaça "hillarious" de alguém sendo baleado na bunda. Goldie Hawn é suposto ser encantador, mas parece tão insípido e idiota. Depois, há estereótipos ofensivos sobre os árabes, seguidos por Goldie conquistando todo mundo por jorrar drible populista. A atuação foi terrível, incluindo Goldie Hawns. Eu não aguentava ver outro filme em que ela estava até a OMI se redimir em Everyone says I Love You. Este é o tipo de filme que você faz, se você quiser colocar nenhum esforço na escrita do roteiro. O pior.</t>
  </si>
  <si>
    <t>fulci experimenta com sci fi e falha. geralmente em seus filmes de terror, nós ainda temos muito sangue, mas não aqui. Resuma cenas muito engraçadas como quando os prisinors são forçados a segurar uma barra por 12 minutos e se eles caírem eles são escolhidos. o cara cai e tem algum tipo de ajuste no chão por cerca de dois minutos, até que seus amigos, que estavam lutando para segurá-lo, o levantam do chão. A cidade é um modelo óbvio, mas não ruim. e a explosão final é, na melhor das hipóteses, risível. E não me faça começar nas terríveis cenas de batalha.4 / 10</t>
  </si>
  <si>
    <t>Eu só assisti isso porque foi dirigido por Lucio Fulci e contou com Claudio Cassinelli, um ator que eu gosto. Eu certamente fiquei desapontado. A idéia de que os prisioneiros condenados lutariam até a morte por avaliações na TV foi exagerada com Rollerball, Logans Run, Blade Runner e o novo filme, Death Race, que certamente me chupará porque é estrelado por Jason Statham. Este foi apenas um furo na maior parte. A ação "Kill Bike" foi ridícula. O "treinamento" foi uma soneca festiva. Ele simplesmente nunca me pegou e me fez querer me importar com qualquer um, incluindo a estrela de "Dallas" Jared Martin ou Fred Williamson. Escolha um dos outros mencionados e você ficará melhor.</t>
  </si>
  <si>
    <t>"Pandemonium" é uma paródia de filmes de terror que sai mais estúpida do que engraçada. Acredite em mim quando digo que amo comédias. Especialmente spoofs de comédia. A trilogia "Airplane", "The Naked Gun", "Blazing Saddles", "High Anxiety" e "Spaceballs" são algumas das minhas comédias favoritas que imitam um gênero em particular. "Pandemonium" não está lá em cima com esses filmes. A maioria das cenas neste filme me fez ficar sentado em silêncio, porque o filme não era tão engraçado assim. Há algumas risadas no filme, mas quando você assiste uma comédia, você espera rir muito mais do que algumas vezes e isso é tudo o que o filme está fazendo. Nossa, "Scream" teve mais risos do que este filme e que foi mais um filme de terror. Quão bizarro é isso?</t>
  </si>
  <si>
    <t>Isso é muito engraçado. "Saturday The 12th", um? ... Great Work ... Eu ri a cada minuto do filme ... Isto é como "Scary Movie" para a década de 1980. grandes gags STUDENT-estilo gags ... Too Bad Isso não está no vídeo ... Mas você ainda pode assisti-lo em FLIX ...</t>
  </si>
  <si>
    <t>Eu ouvi sobre esse filme por muitos anos e finalmente tive a chance de vê-lo. Um massivo assassinato de líderes de torcida em 1963 e 1969 acabou fazendo com que um campo de líderes de torcida ficasse próximo. Avançando para 1982, Bambi, um ex-aluno, abre a lista com novos recrutas, entre eles Candy Carol Kane, Glenn Judge Reinhold e Sandy Debralee Scott. Um por um, eles são assassinados pelo assassino, até que apenas um permanece. É então quando descobrimos quem fez isso e por quê. Também no filme estão Tom Smothers fazendo um sotaque terrível como um Mountie canadense, e Paul Reubens fazendo seu papo furado com Pee-Wee Herman. O enredo em geral não é muito bem desenvolvido, e bastante coxo, mas algumas cenas engraçadas ocorrem, ou seja, a House of Bad Pies e a cena do strip poker. O final parece ser jogado junto, o que é uma pena.Em geral, bom por cerca de dez ou quinze minutos no total, o resto você pode simplesmente avançar. Talvez pegar na TV, mas não vale a pena comprar.</t>
  </si>
  <si>
    <t>Fiquei muito desapontado com este filme. Eu esperava mais de um filme de crime femininos de Thelma e Louise. Em vez disso, a mulher fugitiva da prisão nesse filme não tinha nenhum senso de lealdade um ao outro. Eles eram um bando de hienas extremamente vulgares, que batiam uns nos outros, traíam um ao outro e até cometeram estupro lésbico contra outras mulheres no filme. Em vez de serem ladrões presos, que se juntaram para planejar sua fuga e encontrar o oculto Um monte de dinheiro, as mulheres fugidas eram egoístas e cruéis demais para confiar um no outro por muito tempo. Essas mulheres não foram liberadas em um sentido positivo. Eles acabaram sendo um bando de canhões soltos, incapazes de respeitar a si mesmos ou uns aos outros. Se você gosta de filmes policiais femininos dos anos 70, pule esta bomba e veja The Great Texas Dynamite Chase, estrelado por Claudia Jennings e Jocelyn Jones.</t>
  </si>
  <si>
    <t>Eu acredito que Shakespeare explicou o que eu acabei de ler lindamente. Eu acho que a senhora protesta demais. A coisa toda soou como se o autor estivesse tentando se convencer! Ele publica escritos de literatura profana do mesmo período de tempo, mas não conectado com a Bíblia um número de vezes, no entanto, posso pensar em pelo menos três referências do topo da minha cabeça que emprestam precisão histórica aos eventos contidos na Bíblia. Qualquer pessoa pode distorcer os dados e provar o que quiser, mas isso não é verdade. Mudança aduaneira, definições de palavras mudam com o tempo, olham o inglês e o alemão, onde é muito óbvio que uma raiz comum nada permanece a mesma, sempre crescendo e mudando. A Bíblia tem muitas traduções diferentes, mas a versão King James é a que eu descobri ser a melhor quando se trata de qualquer tipo de pesquisa. Na versão do Rei Jaime, você notará certas palavras escritas em itálico. Essas palavras foram adicionadas pelos tradutores e podem ser descartadas e a média de todo o versículo muda. Escritos da época de Cristo foram escritos sem espaços, sem pontuação, sem parágrafos e sem versos numéricos. Esses escritos parecem uma palavra longa e os tradutores adicionaram todos os itens acima. Por exemplo, como você leria isto: DEUS, você lê como Deus não está em lugar algum ou você lê como Deus está aqui agora? Mesma seqüência de letras dois significados completamente diferentes. É por isso que muitos pesquisadores bíblicos usam um Léxico para auxiliá-los na tradução, pois fornece uma tradução de palavra por palavra do original em árabe, grego ou hebraico, dependendo do idioma em que a escritura foi originalmente escrita. Também é interessante notar que, quando traduzido em lógica simbólica, você pode provar que Deus existe, mas você não pode provar que Ele não existe! No final, adoro ouvir pessoas que acham que são tão espertas que são qualificadas para julgar o todo-poderoso. Fale sobre o ego! Colocando o palanque de distância, Deus abençoe Maegi</t>
  </si>
  <si>
    <t>Eu sentei neste filme esperando um filme baseado em fatos e instigante. Mas, em vez disso, foram dados alguns dos argumentos menos pensados ​​contra a fé cristã que se possa imaginar. Por exemplo, em um esforço para provar que o cristianismo é inerentemente violento, o narrador constantemente cita a Bíblia sem dar contexto, alterando assim o significado do texto. Jesus é citado como comandante da execução daqueles que o desobedecem, quando, na verdade, a citação é de uma parábola que Jesus contou, envolvendo um rei que é então citado. Assim, o narrador faz parecer como se Jesus dissesse uma coisa quando ele estava contando uma história onde um de seus personagens diz isso. Isso é desonestidade de uma forma muito óbvia. Isso é realmente o que o ateísmo tem para oferecer ao mundo? Este filme também tenta usar o sucesso da Paixão de Cristo sobre Jesus Cristo: Superstar e A Última Tentação de Cristo como evidência de que os cristãos são sanguinários. Ele não menciona o fato de que a Paixão foi o filme bíblico mais preciso historicamente até hoje. Ele não faz menção ao fato de que, na verdade, foi o mais apreciado pelos críticos do grupo. Ele então edita uma série de imagens violentas da Paixão, como se quisesse acertar seu ponto. Ironicamente, ele não menciona o Massacre da Serra Elétrica que saiu alguns meses depois e toca violência por diversão, contra o efeito dramático. Uma coisa que realmente me incomodou foi a zombaria de pessoas que realmente sabiam mais sobre o assunto do que ele . Todos os cristãos que ele entrevistou foram schmoes médios no estacionamento da Billy Grahams New York Crusade. Ateus ele entrevistou para o filme foram notáveis ​​autores e estudiosos. Ele perguntou aos cristãos como o movimento cristão começou e, claro, eles disseram que começou com o Espírito Santo vindo aos discípulos no Pentecostes. O que é correto Atos 2. Ele então dá o comentário, "não é engraçado como poucos cristãos parecem saber as origens de sua própria fé?" e prossegue explicando que o apóstolo Paulo começou o cristianismo depois de ser parado na estrada para Damasco. O pobre sujeito parece convencido de que Atos 9 acontece antes de Atos 2. Mais engano? Ou isso é simplesmente ignorância? Ele também joga em torno de bobagens que Paul não acreditava que Jesus era uma pessoa real. Você está brincando comigo? 1 Coríntios 15 descreve a morte e ressurreição de Jesus sendo testemunhada por pessoas que Paulo nomeia na passagem para os coríntios questionarem se estão em dúvida! Há muitos outros exemplos de quão cheio de porcaria é esse documentário. Mas como não tenho tempo nem paciência para entrar em todas elas, vou direto ao fim. É óbvio durante todo o filme que o narrador tem uma vingança emocional contra sua criação na igreja. E a entrevista do clímax é seu princípio da infância! Em uma última tentativa de desmentir a fé cristã, o narrador tenta enganar alguém que lhe deu uma detenção quando criança. É isso que passa como um documentário intelectual para a comunidade ateu? Certamente há cineastas ateus inteligentes por aí que podem fazer um documentário que não é um monte de porcaria inventada passada como fatos.</t>
  </si>
  <si>
    <t>Eu estava curioso para assistir este filme. Muitas pessoas parecem estar excitadas. Eu também tenho minhas crenças. Eu acredito em Jesus Cristo, mas estou aberto para qualquer tipo de pontos de vista ou opiniões. Não importa para mim, se Jesus existisse da maneira como está escrito na Bíblia. Se Maria era virgem ou não, ou todas as outras coincidências pagãs semelhantes. O que importa para mim é a ideia de salvação, a idéia de amor como a única maneira de encontrar a paz neste mundo. O que me deixou com raiva é quando alguém toma uma frase, apresenta-a como um fato, mas sem mostrar o contexto em que foi escrita. Por exemplo, eles mostraram neste filme a seguinte sentença: "Aqueles inimigos meus que não queriam que eu fosse rei sobre eles - traga-os para cá e mate-os na minha frente" Jesus Lucas 19:27 O que eles não contaram a você é o contexto. Jesus contou uma história sobre um rei malvado. Não há passagem na Bíblia onde Jesus apóia matar. Ele é amor! Depois de citar a Bíblia errado eles nos apresentam gritando pessoas pseudo-cristãos cheios de ódio. A maioria dos telespectadores não verifica as informações apresentadas, então eles começam a pensar que Jesus = ódio = não é bom para mim ou para qualquer outra pessoa. Isso é puro povo de manipulação. Por favor, use seu cérebro. Não tome tudo como um fato que eles dizem neste filme. Nós destruímos nossa própria base, nossa civilização, se começarmos a desmantelar Jesus dessa maneira e a mensagem que ele trouxe para nós. Você viu o ramo em que está sentado.</t>
  </si>
  <si>
    <t>Primeiro deixe-me dizer que eu não acredito em Deus se você quiser usar a palavra ateísta, tudo bem, mas eu não gosto dessa palavra, uma vez que descreve o que eu não sou, não o que eu sou, mas eu odiava esse "documentário". Os valores de produção eram quase inexistentes, a premissa extremamente instável e a coisa toda parecia ser um exercício de inseguranças de Brian Flemmings. Os valores de produção eram terríveis e Brian Flemming é claramente um diretor amador na melhor das hipóteses. A narração soava como se ele apenas tivesse narrado o filme de uma só vez, e ele não praticava nada. Havia muitos caminhos e pausas quando ele deveria estar falando no filme. a animação também era muito ruim. Toda a ideia de que Jesus é um personagem mítico não é levada a sério pelos historiadores e estudiosos da Bíblia. Como afirmei antes, não acredito em Deus, e não penso se Jesus foi ou não um homem de verdade não diz nada sobre a existência de Deus. Meu ponto de vista pessoal, Jesus provavelmente era um homem real, mas ele viveu em uma época em que havia muitos massiahs procurando apollonius de tiana e que as histórias de sua vida e pregação estavam fora de proporção quanto mais longe você chegava de sua morte. De acordo com o artigo da Wikipedia sobre a historicidade de Jesus e há uma boa citação para isso e seu lixo "virtualmente todos os estudiosos nos campos de estudos bíblicos e história concordam que Jesus era um professor judeu da Galiléia que era considerado um curador, foi batizado por João Batista, foi acusado de sedição contra o Império Romano, e sob as ordens do governador romano Pôncio Pilatos foi condenado à morte por crucificação. [1] "Fiquei me perguntando no final do documentário se isso era mais sobre o inseguranças diretores do que qualquer outra coisa. Fiquei me perguntando se ele estava tentando se convencer mais do que qualquer outra pessoa. O exemplo mais revelador disso é a entrevista final que ele fez com o diretor da escola religiosa. Ele nem mesmo recusa sobre isso. A forma como ele bombardeia a professora é injusta e, embora eu concorde parcialmente com o diretor, ensinar as crianças sobre o fogo do inferno é uma coisa ruim, a maneira como Flemming confrontou o diretor era apenas desajeitada de assistir. Flemming teve a chance de, talvez, começar uma boa discussão, se ele fosse mais tátil com sua entrevista. Em vez disso, ele sai agressivo com "não é ruim ensinar essas coisas a crianças". O cara interrompe a entrevista e eu quero dizer, o que ele esperava, o diretor dizendo "oh sim, eu vejo que é, eu vi a luz, esta agora será uma escola secular?" Parece que Flemming está se vingando do que ele acha que foi um mal feito a ele na infância. Não se trata do documentário, trata-se de inseguranças de Flemmings e nada tem a ver com o suposto tema do documentário. Flemming mostra o que ele realmente está fazendo aqui, e essa é a verdadeira queda desse assim chamado documentário.</t>
  </si>
  <si>
    <t>Não é como se eu tivesse memórias incrivelmente boas do choque chocante original de Verhoevens - sempre me pareceu um romance de cinema brilhante e bem-feito. Emocionante, lixo sexy, mas lixo, no entanto. Foi também um filme que bateu em um certo zeitgeist sexual. Depois de uma década de histeria anti-sexo induzida pela AIDS, um filme sobre um hotbod selvagem e sexual que emociona-se para aumentar seu prazer sexual era uma coisa bastante atraente. O Instinto 2 básico sempre lutaria para fornecer a mesma relevância social e imediatismo, de modo que o fato de que suas tentativas desesperadas de atrevimento fossem tão idiotas pode ser negligenciado. Tudo o que realmente precisava fornecer era aquele fino verniz de excitação e uma história levemente envolvente e tudo teria sido assistível. O fato de ele fracassar em muitos níveis, e de ser um ponto de partida para todos os envolvidos, é realmente extraordinário de se ver. Vamos dizer o óbvio para começar - Sharon Stone é velha demais para a parte do ímã sexual Catherine Trammell. O que era tão fotogênico através da lente Verhoevens parece um cordeiro vestido de carneiro nas mãos da pistoleira de aluguel Michael Caton-Jones, cujas cores planas e monótonas e câmera estática tornam sua beleza inegável totalmente irrelevante. Eu gosto muito de Sharon Stone, mas se o primeiro filme lançasse sua carreira, o BI2 poderia matá-lo. Ela não tem química com a camiseta da David Morrissey - sua única cena de sexo é constrangedora demais. Suas mamãs com cara de massa de um personagem me fizeram ansiar pelo machismo arrogante de pele de laranjas de Michael Douglas. Turnes de apoio de David Thewlis e Charlotte Rampling desperdiçam esses ótimos atores em cenas de exposição e clichês. E quanto às loucas travessuras sexuais? Mal iluminados, vislumbrados de maneira fugaz, tão comuns quanto um episódio de Desperate Housewives - a sensibilidade européia que Verhoeven trouxe ao conteúdo sexual do primeiro filme faz muita falta. Não assista a este filme por emoções carnais - não há nenhuma e o que existe é trágico. O filme é, como um todo, enrolado ao ponto da confusão total, chato e risível. Os últimos 40 minutos em particular, quando você chega à conclusão de que o filme não vai, de fato, ir a nenhum lugar de interesse algum, são particularmente cansativos e hilariantes em igual medida. Como uma sequela fracassada, o Instinto Selvagem 2 passará a ocupar um terreno cinematográfico semelhante ao Exorcista 2, O Herege, Além da Aventura de Poseidon e XXX2. Como um projeto de vaidade, rivaliza com Battlefield Earth em seu equívoco. Como uma peça multimilionária de filmes de Hollywood, é uma farsa que dificilmente será superada com o pior dos anos.</t>
  </si>
  <si>
    <t>Este documentário começa com uma premissa interessante - ele faz um argumento intrigante e convincente de que a história de Jesus, como se acredita comumente, é provavelmente um mito. Infelizmente, porém, depois de nos preparar, o filme muda completamente de marcha e torna-se pouco mais que um ataque ininterrupto contra o cristianismo, concentrando-se nos alvos fáceis. O escritor / diretor claramente tem alguns problemas com a Igreja. um ex-cristão evangélico e tem alguma raiva legítima e este filme parece ser sua forma de libertação. Seria interessante ver os primeiros 20 minutos expandidos, mas como um todo, o filme é decepcionante.</t>
  </si>
  <si>
    <t>Eu pessoalmente achei esse filme terrível, primeiro dificilmente objetivo, e forneci um lado do debate. As únicas pessoas que foram apresentadas como o lado dizendo que ele existia eram um monte de pessoas que vinham de um Billy Grahm Revival. Em segundo lugar, desviou-se pesadamente de seu suposto tópico, Jesus Yeshua existiu, para falar sobre o quão violento é o cristianismo, e mostrando cenas de Mel Gibson, "A Paixão". No final, o diretor com seu ex-diretor de uma escola privada conservadora foi entrevistado e tenta prendê-lo sobre ensinar as crianças lá a fé. Ah, e também a Techno Music só fez o filme mais difícil de assistir.</t>
  </si>
  <si>
    <t>Como espiritualista e não cristão. Eu pensei que eu realmente estaria segurando minha fé, mas que carga de eu vejo. Eu pensei que o filme teria grandes argumentos, mas só tem uma visão de lado dos ateus e judeus ??? E quem são essas pessoas de rua que ele está entrevistando e que não conhecem a parte de trás do braço da cabeça. Onde estão os próprios teólogos e sacerdotes e coisas das quais ele poderia ter argumentos. Não aposentado nozes que escreveu livros e terminou seus estudos em 1970. Pessoalmente, este DVD foi um desperdício de tempo e não vale a pena o meu tempo para verificar se os fatos são certos ou errados ou se eu deveria ou não acreditar porque um anti-Cristo me disse assim. Por favor, pensem que ele chegou à conclusão de não encontrar Deus, porque o seu próprio ego e os demônios levaram a melhor sobre ele. Não, eu não vou dizer que o filme foi maravilhoso para ajudar os ateus a lerem sobre isso. Mas se você realmente quer mostrar ao mundo que você se importa conosco, pobres almas que crêem em Jesus, em seguida, nos seduzem com o seu valor, não com a sua surra dos tambores.</t>
  </si>
  <si>
    <t>Na minha opinião, este filme não avança em novos pensamentos. Parece-me como tendo uma lança para uma lança sem olhar para o lado! o diretor parece ter uma agenda! Duh! Eu acho que seu racional está faltando, não parece haver espaço para a visão alternativa. Eu, pelo menos, estou geralmente do lado do opositor, mas este filme carece de credibilidade, pois se baseia nas observações fantásticas do homem / mulher na rua. realmente agora, se você deseja criar uma alternativa credível a um credo mantido por mais de 2000 anos, você tem que fazer um esforço maior para permitir que o outro lado expresse suas crenças. Eu não tenho certeza, mas no início do filme parecia um ataque à fé Cristiana, eu sou um não crente, mas aceito as crenças dos outros, e não gostaria de ridicularizá-los, mas tentar entender e tolerar.</t>
  </si>
  <si>
    <t>Um dos aluguéis mais populares na minha locadora de vídeo local não é Borat ou Os Infiltrados, mas um documentário de 2005 sobre Jesus Cristo chamado O Deus que não existiu pelo diretor Brian Flemming, um ex-fundamentalista cristão. Flemming, em seu documentário de 62 minutos, afirma que Jesus não era uma figura histórica, mas uma lenda baseada apenas nas tradições pagãs. Usando entrevistas com autores, filósofos e historiadores para desbancar a antiga crença cristã de que Jesus, o filho de Deus, viveu entre os homens, foi crucificado e ressuscitou, Flemming compara a história de Cristo com aqueles das figuras cult Isis e Osíris em Egito, Dionísio e Adônis na mitologia grega, e cultos de mistérios romanos como o mitraísmo e encontra muitas semelhanças surpreendentes. Além de sua evidência sobre os cultos pagãos, ele também afirma que as primeiras fontes para a história de Cristo, os quatro evangelhos, foram escritas ou cinquenta anos após a data dada para a crucificação de Jesus e que as cartas de São Paulo mostram pouca evidência de Jesus sendo uma figura de carne e osso. Flemming, infelizmente, no entanto, não quer conduzir uma investigação sólida da verdade sobre a vida de Jesus, mas usar o assunto apenas como um ponto de partida para um ataque total ao cristianismo e a toda religião. A maioria das entrevistas é com aqueles filosoficamente alinhados com o diretor, incluindo ateus declarados como o biólogo Richard Dawkins e o autor Sam Price. Os únicos cristãos entrevistados são os que estão à margem, como Scott Butcher, o criador do site Rapture Letters.com, e Ronald Sipus, diretor da fundamentalista Village Christian School, que Flemming participou quando garoto. Como Michael Moores, entrevista de Charlton Heston em Bowling for Columbine, sua entrevista com Sipus é tão controversa que Sipus sai no meio. Em um tom sarcástico, Flemming nos conta como o cristianismo errado estava errado sobre o sol girando em torno da Terra, então aponta para atrocidades cometidas em nome do cristianismo, como as do líder do culto Charles Manson que matou 11 pessoas e Dena Schlosser, que a cortou. babys armam para Deus. Ele também levanta uma declaração de um livro de LaHaye e Jenkins que diz que os cristãos "aguardam ansiosamente o dia em que todos os não-cristãos sejam jogados em um lago de fogo, uivando e gritando". Para nos tornar ainda mais contra o cristianismo, Flemming nos mostra clipes de Mel Gibsons, A Paixão de Cristo, detalhando minuciosamente cada cena de violência e tortura. O que poderia ter sido uma discussão séria sobre um assunto muito interessante acaba se tornando um discurso infantil e uma polêmica contra toda a religião. No processo de condenar aqueles que usaram o cristianismo para cometer atos indescritíveis, ele ignora pessoas como o socialista Muriel Lester, um famoso pacifista cristão, Rigoberta Menchú Tum, um índio maia da Guatemala que ajudou a fundar os Cristãos Revolucionários e recebeu o prêmio Nobel da Paz. reconhecimento de seu trabalho pela justiça social, e Madre Teresa, cujo trabalho era sobre o respeito pelo valor de cada indivíduo e dignidade. Seu argumento mais revelador é sua comparação da doutrina cristã com os cultos pagãos e ele faz alguns bons pontos, mas Flemming não conta Acreditamos que, embora alguns aspectos desses cultos possam se assemelhar às doutrinas cristãs, não há textos ou materiais originais para esses cultos antes de 300 dC, muito depois do Novo Testamento. Também é importante notar uma grande diferença. O objetivo imediato dos iniciados foi uma experiência mística que os levou a sentir que haviam alcançado a união com seu deus. Isso é um anátema para o cristianismo, que acredita que uma hierarquia da Igreja, incluindo padres e bispos, até o papa são obrigados a interpretar a vontade de Deus para a humanidade. Embora eu não seja cristão e tenha algumas dúvidas sobre se Jesus Cristo era ou não uma figura histórica, a verdade é que, no longo esquema das coisas, pode não importar. O que importa é que uma mensagem foi apresentada à humanidade e espalhada pelo mundo que contribuiu para a evolução espiritual da humanidade. Independentemente das distorções e crimes mais tarde cometidos em seu nome e houve muitos, o cristianismo como concebido foi uma doutrina de compaixão e amor, e um código moral e ético que promoveu o respeito pelo nosso próximo. Enquanto eu aplaudo o fato de que o filme foi feita e que um tópico tabu foi discutido, o que é extremamente necessário não é outra tentativa divisiva de usar a religião como um campo de combate, mas vê-la como um fio comum que pode unir as pessoas do mundo. Enquanto há espaço para debate e discussão sobre assuntos religiosos, nas palavras de Annie Besant, "as verdades espirituais são melhor vistas no ar claro da fraternidade e do respeito mútuo. O Deus que não estava lá é recomendado apenas para aqueles cuja idéia de um bem o tempo é destruir a religião dos outros.</t>
  </si>
  <si>
    <t>Eu assisti apenas DVD 1. O programa propriamente dito pode ter 10 minutos de boa informação; de outra forma, seus insultos imprecisos de pessoas religiosas. É como se o diretor Brian Flemming só recentemente descobrisse ateísmo e sarcasmo, e sente com essas ferramentas que ele pode facilmente se opor à sua oposição. Além disso, Flemming vaga amplamente em seus próprios problemas pessoais, e eles assumem o filme. Ele nunca volta ao tópico. As pessoas religiosas tendem a descontar os céticos quando suas objeções à religião estão obviamente enraizadas em educação abusiva. Argumentos de tais pessoas vitimadas parecem irracionais e, portanto, não convincentes. Pessoas anti-religiosas vão querer mais dados. Não precisamos ser informados de que as pessoas religiosas são malucas, assim como judeus americanos precisam saber como a música natalina é irritante em meados de dezembro. Na melhor cena, a escola cristã de infância do Superintendente de Flemings confronta o diretor em sua perspicácia. motivações. Essa parece ser a parte mais honesta do filme, e foi muito curta. Se Fleming fosse um pouco mais autoconsciente, ele poderia ter uma boa história sobre seu próprio passado e atual relacionamento com o cristianismo, e as instituições abusivas que doutrinado ele em sua juventude. E talvez ele poderia emprestar seu material "Cristo nunca andou a terra" para um documentarista mais sério. Eu não estou estudando os escritos de Saul / Paul para descobrir como tudo isso é impermeável, mas uma rápida busca na Wikipédia sugere que a maioria desses argumentos são desacreditados. As entrevistas de bônus são muito boas, embora não reforcem muito a tese de Flemings. Sam Harris é um bom porta-voz do POV anti-religioso, e ele não ilumina essas outras religiões não-cristãs. Harris também tem algumas entrevistas boas e facilmente pesquisadas no Google nos sites Salon.com, Amazon.com e Samharris.org.</t>
  </si>
  <si>
    <t>Isso será breve. Deixe-me primeiro afirmar que sou agnóstico e não exatamente louco por xtians, especialmente fanáticos xtian. No entanto, este documentário teve um tom de um adolescente irritado com sua mãe por não deixá-lo jogar videogames. Eu simplesmente não podia levar isso a sério. Mencionando como CharlesManson pensou que ele era Cristo para ilustrar o ponto de que a xtianidade pode criar o mal? Eu não sei se era apenas barato e infantil - fez a oposição parecer ignorante. Além disso, o narrador parecia esnobe e pretensioso. A entrega foi um exagero total. Eu não posso levar este documentário a sério. Pode apelar para um adolescente zangado que mijará com sua mãe xtian por não deixá-lo jogar videogame.</t>
  </si>
  <si>
    <t>Este documentário é baseado em considerações incompletas das evidências, nas quais Brian Flemming, talvez propositadamente, não menciona evidências importantes em contrário. Talvez seu erro mais crucial seja um dos primeiros: Suas alegações sobre a invalidade do testemunho de Paulo sobre Jesus Cristo desconsideram fatos-chave, como: A existência de alguns credos formulados dentro das cartas de Paulo. Esses credos sugerem que a maioria das afirmações centrais sobre Jesus já foram formuladas em declarações de fé possivelmente dentro de alguns anos da morte e ressurreição de Cristo. Os testemunhos dos primeiros cristãos não podem ser simplesmente descartados como mera fantasia. De fato, muitas pessoas afirmaram ser o Messias durante esse período, mas apenas uma delas permaneceu: Jesus. Por quê? Porque teria sido absurdo para alguém ter acreditado que Cristo era o messias, e morrer por essas crenças, se soubessem que ele não ressuscitara. Mesmo se os Evangelhos forem datados de forma mais liberal, ainda estamos falando de relatos de Jesus escritos durante as vidas de outras testemunhas oculares que indicariam imprecisões nesses Evangelhos. E há evidências de que os Evangelhos foram escritos muito antes. O que eu estou dizendo é que o documentário de Flemmings é um trabalho incrivelmente tendencioso e egoísta que envolve diferentes argumentos e evidências para servir à sua visão anticristã. Não se deixe enganar pela má investigação.</t>
  </si>
  <si>
    <t>Estou realmente surpreso com a quantidade de boas classificações que esse pseudo-documentário anticristão obteve. Agora, eu respeito a opinião e fé dos homens, eu mesmo não sou, neste estado, crente na doutrina cristã ensinada. No entanto, a propaganda anticristã é uma questão um pouco diferente. Este filme tem pontos válidos, mas eles são muito poucos e estão representados em um contexto muito tendencioso. Eu não estou recomendando contra vê-lo. Na verdade, acho que todo mundo deveria ver e decidir por si mesmo, acredite ou não. E isso é realmente mais uma chance do que a que o diretor dá aos ensinamentos cristãos. Em vez de uma abordagem inquisitiva sobre o assunto, parece uma vingança pessoal na escola cristã que afetou sua infância. Ele também representa erroneamente os cristãos na maioria das vezes como incrivelmente ingênuos ou fundamentalistas, sem moderação entre os dois. O diretor usa cenas de filme da Paixão de Cristo sem permissão, organiza uma entrevista com o diretor de sua antiga escola e apresenta quase exclusivamente antiguidade. Historiadores e escritores cristãos. Eu realmente encontrei o diretor para ser a pessoa mais realista e acho que sua atitude foi plenamente justificada. Eu também duvido fortemente que qualquer um dos crentes cristãos que foram entrevistados foram consultados posteriormente ou até mesmo disseram antes da entrevista o propósito da investigação. Com isto dito, há certamente fatos novos e interessantes que podem ser encontrados aqui e algumas idéias muito originais sobre a questão do cristianismo. Mas a maneira pela qual todo esse pensamento é produzido é muitas vezes ofensiva, altamente não profissional e terrivelmente tendenciosa.</t>
  </si>
  <si>
    <t>Deixe-me começar dizendo que eu concordo totalmente com a tese básica do filme, que provavelmente não havia Jesus histórico e que o cristianismo é uma farsa. Com isso dito, este filme faz um trabalho muito pobre de provar essa tese. Faz bons argumentos - a lacuna entre a vida teórica de Jesus e a escrita dos Evangelhos, preenchida apenas pelos escritos de Paulo, que não indica um Jesus histórico - e então falha completamente em argumentá-los de maneira convincente. Faz declarações amplas sem apresentar as evidências nas quais as declarações são baseadas, e ignora resolutamente os contra-argumentos apresentados pelos apologistas cristãos. A desonestidade intelectual, a manipulação emocional e a falta de argumentos sérios são óbvias e impressionantes. Os únicos cristãos que ouvimos no filme são o diretor da antiga escola dos cineastas - que aparece como uma pessoa razoável e racional tentando lidar com um idiota com um chip no ombro - e vários cristãos encontrados aparentemente aleatoriamente em um estacionamento. Sinto muito, mas revelar que os cristãos medianos não sabem muito sobre sua religião não é exatamente uma evidência condenatória da fraudulência do cristianismo. Você pode também afirmar que Jay Leno refutou a existência de Michael Dukakis em seu segmento de Jay-Walking. As entrevistas com especialistas podem ser interessantes, mas o filme está cheio de muito, vamos ser honestos, o cineasta está apenas sendo sarcástico. Nos primeiros cinco minutos, o filme já confundiu Jerry Falwell com Charles Manson e os escritores da série Left Behind com o Branch Davidians. E, no final, o filme se torna tão egocêntrico que não resta nenhum argumento racional, apenas um ex-cristão furioso que ataca as pessoas e lugares que ele culpa por sua infância confusa. Sabe, talvez esse filme tenha sido interessante, mas foi esquecido em um documentário sobre a historicidade de Jesus, e é tão autocongratulatório quanto a desfazer qualquer simpatia. Este é um filme de Michael Moore sem o humor ou o talento para fazer filmes, combinado com um livro de Richard Dawkins sem a inteligência ou o rigor intelectual. Pule isso.</t>
  </si>
  <si>
    <t>Bem, eu vi este filme ontem e é - infelizmente - pior do que você poderia imaginar. Primeiro de tudo, o enredo é idiota, não faz sentido algum. O roteiro é cheio de diálogos intencionalmente engraçados. O público estava rindo muitas vezes. E o suspense é muito baixo. Atores jogam mais ou menos, com exceção de Sharon Stone, que tem alguns bons momentos, mas também alguns momentos de atuação muito ruins. As partes mais tristes são quando ela tenta ser agressivamente sexy e diz coisas como "Eu quero apitar você" e parece que, digamos, gentilmente, uma mulher muito madura age rude e não é sexy em tudo. Essa tensão erótica da BI1 desapareceu completamente. Do ponto técnico de Instinto Selvagem 2 é um filme medíocre - melhor que típico direto para DVD, mas em uma alavanca muito mais baixa que o filme original. Por exemplo, a cena do joyride louco é mal feita. O diretor do Instinto Selvagem 2 não é Paul Verhoeven e mostra. O novo compositor não é Jerry Goldsmith e seus shows. O roteiro é feito por pessoas que não são páreo para Joe Eszterhas. Não há substituto para Michael Douglas. O filme parece barato e mal editado às vezes. Sinto muito, mas meu primeiro pensamento depois que eu saí do teatro foi: "Por que eles fizeram esse filme mais cedo e com talentos originais por trás do sucesso do primeiro filme?" Tudo para todo o filme original é como o cidadão Kane comparado a isto. O primeiro instinto básico é um clássico e foi uma espécie de break-thru no cinema popular. Foi provocante, sexy e polêmico. Ele teve o melhor desempenho de Sharon Stones em sua carreira. Ele tinha esse estilo específico de Paul Verhoevens. Infelizmente, o Instinto Selvagem 2 é um filme involuntariamente engraçado, mal dirigido e um vencedor certo do Prêmio Razzie em muitas categorias. É uma pena que eles fizeram este filme.</t>
  </si>
  <si>
    <t>Realmente não há razão para examinar isso muito mais por causa de algumas declarações muito gritantes e preconceituosas. Um exemplo perfeito é quando o cineasta alega "Saul" ou Paulo de Tarus, o escritor de O Livro de Hebreus. Ele afirma não ter idéia de que Jesus é ou era um ser humano, essa afirmação é propositadamente falsa, pois ele acusa outros de apresentarem, ou ele é ignorante do que "A Bíblia" diz. Primeiro podemos examinar sua alegação enganosa sobre Hebreus 8.4; que ele mostra uma citação "Se Jesus estivesse na terra, ele não seria um sacerdote", portanto, aqui mesmo, ele configura o observador ignorante e não-aprendido para aceitar sua falsa premissa ... por quê? Ele faz o que a maioria das pessoas que crêem na Bíblia ele acusa de fazer, o mesmo. Isso está tirando as coisas do contexto.verse um dos Hebreus 8 é; 1 .. "Agora das coisas que temos falado esta é a soma: Nós temos um sumo sacerdote, que está situado à direita do trono da Majestade nos céus" O contexto acima está falando CLARAMENTE de um Jesus que estava na terra e ascendeu ao céu depois de sua alegada ressurreição. Não tem nada a ver com a forma como o cineasta quer que o espectador tire suas escrituras fora do contexto. Aqui ele oferece uma fundação, que "Paulo não estava ciente de um Jesus HUMANO, mas apenas um no" céu "segue? Vamos ver se o cineasta está sendo honesto; Hebreus 7; 14." Pois é evidente que nosso Senhor surgiu de Judá; de qual tribo Moisés nada falou sobre o sacerdócio. "heh, o cineasta não citou apenas o escritor de Hebreus tentando mostrar que o escritor daquele livro não tem conhecimento de um" Jesus Humano "? É provável que Paulo não escreveu Hebreus, mas eu não vai entrar nisso aqui, mas o cineasta afirma Paul fez, e essa é a premissa do ponto dado aqui.Não é como este cineasta não faz pontos decentes em determinadas áreas, ele faz, mas ele está envolvido em o mesmo preconceito cego da religião que ele está atacando.Uma vez que ele se envolve nessas táticas, na minha opinião, ele perde a credibilidade como a religião que ele escolhe, e o filme não é mais um documentário, mas uma opinião pessoal, e um preconceito do cineasta, nada mais, nada menos.</t>
  </si>
  <si>
    <t>Sou um cético incorrigível e agnóstico e, portanto, esperava desfrutar deste filme. Depois de assisti-lo, no entanto, eu sinceramente acredito que eu poderia ter feito um documentário melhor. Seus argumentos parecem ter apenas quatro fontes espúrias, apesar de ele estar listado nos créditos do IMDb. Eu não vi Richard Dawkins em nenhum lugar, ele foi editado em conjunto com efeitos ridiculamente amadores de computador, e não faz nem mesmo a mínima tentativa de parecer imparcial. A narração é permeada com um sentimento anti-cristão sarcástico e quase adolescente, arruinando qualquer possibilidade de que o filme realmente mude a mente de alguém em vez de apenas pregar para o coro, ou seja, para mim. Embora haja alguma discussão interessante sobre a historicidade de Jesus, o filme atinge um obstáculo insuportável quando começa a enfatizar fortemente a escola cristã que o diretor freqüentou quando criança, uma instituição que aparentemente o marcou psicologicamente, à medida que o obceca a isso. Embora o TGWWT obviamente tivesse um orçamento baixo, ainda havia uma oportunidade aqui para fazer um comentário inteligente sobre as raízes altamente questionáveis ​​do cristianismo. Há certamente uma escassez de documentários religiosos de cepticismo no mercado, e este filme poderia ter ajudado a preencher o vazio. Em vez disso, o diretor escolheu insultar nossa inteligência com esse pedaço de lixo, que no final parece ser algum tipo de exercício terapêutico para ele. É uma pena que sua educação cristã o tenha traumatizado, mas ele não precisa sujeitar uma audiência ao seu mecanismo de enfrentamento.</t>
  </si>
  <si>
    <t>OK, além da imagem de fundo psicodélico, a informação aqui apresentada era boa. A música que eu poderia ter feito sem que não fosse música ruim, só que ela não se encaixava nesse filme. Quanto ao conteúdo do filme, o diretor traz à tona a perspectiva pagã da existência de Cristo e uma comparação surpreendente de os atos e eventos da vida de Cristo versus a vida de figuras mitológicas / divindades como Mitra e Dionísio. Em seguida, ele traz à tona a cronologia das origens do cristianismo e apresenta um bom caso, mas não um que me surpreendeu. Se o diretor tivesse ficado com os fatos e continuado com eles, esse filme teria sido bom. No entanto, neste momento do filme, ele se desintegra em um grupo de ataques pessoalmente gratificantes a Mel Gibsons "Paixão de Cristo" e uma escola particular cristã que o diretor participou em sua juventude. Durante uma entrevista com o seu antigo diretor, que durante o curso, veio à tona que o diretor foi criado sob falsos pretextos e senti que o diretor estava agindo de forma infantil. Ele estava fazendo boas perguntas, mas, como o filme em si, a entrevista desmoronou em um ataque a essas regras particulares das escolas particulares, não ao cristianismo. No todo, se você está interessado em alguma informação, assista os primeiros 30 minutos ou mais e então feche isso fora.</t>
  </si>
  <si>
    <t>A tentativa de Hollywood de transformar a vida de Jack Londons em um filme de aventura "Jack London" não é uma má ideia; certamente, ele levou uma vida interessante e às vezes aventureira. Este filme, no entanto, termina plano e insatisfatório. Mais importante ainda, falta integridade. Michael OShea como Londres tem alguns discursos londonheses; e, é bom ver seu Jack barbudo receber "The Call of the Wild" depois de passar algum tempo de qualidade sozinho, nas montanhas nevadas, com seu cachorro, "Buck". Virginia Mayo e Susan Hayward são ambas muito bonitas. O filme desenha paralelos entre o "Perigo Amarelo" entre a vida de Londres e a Segunda Guerra Mundial, que são ao mesmo tempo tensa e insultante. Jack London 24/11/43 Alfred Santell ~ Michael OShea, Susan Hayward, Virginia Mayo</t>
  </si>
  <si>
    <t>Em seus breves 40 anos na Terra, o autor Jack London conseguiu abocanhar tanta aventura e incidente quanto parece possível. Este filme de 90 minutos, supostamente uma biografia da vida do homem, mas patentemente ficcionalizado, nem sequer arranha a superfície, e continua a ser uma história muito madura para uma releitura dos tempos modernos. Aqui, Michael OShea, em um de seus primeiros papéis, retrata Londres, e seu desempenho é ao mesmo tempo robusto e compreensivo. Ele não é o problema aqui. Também não é uma jovem e muito bonita Susan Hayward, que interpreta sua futura esposa, Charmian, cuja biografia em Londres é a "base" para este filme. A vida de Londres tem sido dividida em uma série de episódios, que o filme percorre levemente. Portanto, temos breves incidentes com Londres como um pirata de ostras, um marinheiro no Mar de Bering, um garimpeiro no Yukon e um correspondente durante a Guerra Russo-Japonesa ... eventos coloridos, com certeza, mas dificilmente dado algo como tratamento de profundidade. E Alfred Santells também dirigiu um dos primeiros filmes de Susans, "Our Leading Citizen", em 1939, é um tanto indiferente. Tornar as coisas mais difíceis aqui é um DVD de baixa qualidade, com uma fonte de impressão ruim e um som chiado. Talvez a melhor coisa sobre essa locação de filmes, para mim, tenha sido um dos extras do DVD: um catálogo de todos os filmes da Alpha Video, com centenas e centenas de pôsteres de filmes em cores. Vamos apenas esperar que esses filmes estejam em melhor forma do que "Jack London"!</t>
  </si>
  <si>
    <t>A vida de Jack Londons era certamente colorida o suficiente para uma dúzia de filmes sobre diferentes aspectos dele. É triste dizer que o que sua vida foi usada no filme foi alguma propaganda de guerra que colocou a melhor cara em algumas das partes menos atraentes de seu personagem. Jack London, que mal viu a idade de 40 anos quando morreu, escreveu alguns dos melhores histórias ao redor. Ele escreveu sobre o que ele sabia, mas ele também escreveu como todo mundo trazendo a bagagem de sua própria experiência de vida com ele. Alguma dessa experiência em outro dia e hora teria sido condenada como racismo. Mas esta foi a Segunda Guerra Mundial e Londres foi um grande crente no perigo amarelo, como foi chamado de volta no dia. Dois terços do filme cobre sua vida como autor, vemos seus anos como um marinheiro de onde ele tem a inspiração para O lobo do mar. Nós o vemos no Yukon em uma cabana de mineiros com um cachorro que foi sem dúvida sua inspiração para O Chamado do Selvagem. Londres foi capaz de capturar o espírito de aventura de que sua própria vida estava no papel para o mundo desfrutar desde então. O terço final lidou com seu tempo como correspondente de guerra que cobria a Guerra Russo-Japonesa. Londres era socialista, mas seu socialismo não incluía pessoas que eram orientais. Como alguns milhões de outros, ele viu a crescente imigração de chineses e japoneses para a costa do Pacífico como uma ameaça aos empregos para os brancos. Ele defendeu políticas rígidas de imigração para os orientais. O filme coloca a carroça diante do cavalo. Londres é apresentada como um homem que viu, porque estava à mão na Guerra Russo-Japonesa, o que eram as ambições do Japão e, por essa razão, era tão xenófobo quanto ele. Na verdade, o tipo de atrocidade presente na Segunda Guerra Mundial não existia durante o conflito russo-japonês. O Japão tinha suas ambições imperiais, mas todos os demais, inclusive os EUA, naquela época. Mas nossas políticas de imigração causadas pela pressão de nossos políticos da Costa Oeste foram um grande fator contribuinte para a deterioração das relações com o Japão por algumas gerações. Londres era parte da causa, não um profeta chorando no deserto. Este filme foi a primeira produção independente de Samuel Bronston, que mais tarde fez alguns filmes com um orçamento um pouco maior do que o de Jack London. Se tivesse um pouco mais de dinheiro, Bronston poderia ter conseguido James Cagney ou Spencer Tracy, ambos que teriam razão para o papel. Em vez disso, eles conseguiram Michael OShea, que estava fazendo seu segundo filme depois de Lady of Burlesque. O OShea é bom na parte, mas certamente não foi nenhuma bilheteria. Como Londres está cobrindo a guerra, ele se encontra com um capitão Tanaka que é interpretado por Leonard Strong, um ator que se especializou em Orientals e jogou uma tonelada deles na Guerra Mundial. II. Do ponto de vista, em 1905, os fortes contornos da melhor tradição de Fu Manchu, o imperial do Japão, tem como objetivo assumir os EUA eventualmente. Deve ter ido muito bem com a turma do turno de giro. Muito claro é deixado de fora da vida de Londres, incluindo uma primeira esposa. Jogando a segunda e única esposa neste filme é Susan Hayward, que só entra no filme quando sua metade acabou. Eu gostaria de ter visto mais dela. Charmian Kittredge London sobreviveu a seu marido por quase 40 anos, morrendo em 1955. OShea de fato conheceu e se casou com a protagonista de sua vida em Jack London. Virginia Mayo tem um pequeno papel em Jack London e eles se casaram por 30 anos até que OShea morreu em 1973. Talvez um dia tenha uma visão de Jack London que será muito melhor do que esta.</t>
  </si>
  <si>
    <t>Travei esse filme no tubo em um domingo. Eu pensei que era tão ruim que eu procurei no IMDb para ver o que os outros pensavam sobre isso. Eu não fiquei surpreso com a quantidade de pessoas bobas que gostaram desse buço. No entanto, fiquei surpreso quando examinei os comentários para ler as categorias Hated It apenas para descobrir que não eram nenhuma. Fiquei chocado com isso; Eu sempre olho para o odiado como são sempre aqueles que odeiam um filme, não importa quão bom seja. De alguma forma, esse filme passou incólume pelos inimigos que eu digo, e proclamo com orgulho que eu odeio esse filme! Eu sei que deveria entrar em detalhes sobre por que eu odeio esse filme, mas fazê-lo só daria a esse filme mais respeito do que merece.</t>
  </si>
  <si>
    <t>Enquanto assisto a este filme, é interessante ver o quanto isso marginaliza os homens negros. O filme gasta seu tempo mostrando quão impotente o homem negro mais visível é salvo por um momento heróico. Durante grande parte do filme, os outros homens negros e mulheres negras de pele escura no filme estão bem no fundo, pouco visíveis. O personagem de Vanessa Williams era forte e simpático. O espectador pode facilmente identificar e simpatizar com ela. Há também alguns personagens de suporte tridimensionais e bastante visíveis que são de pele clara, e alguns personagens Brancos de algum calor e dignidade. Mas 99% dos homens negros neste filme não são nada além de homens invisíveis. Sombras sem voz no fundo, sem consequências. Uma falha tão horrível, mas nada incomum na mídia convencional.</t>
  </si>
  <si>
    <t>Eu não sou um indivíduo artisticamente inclinado. Eu sou uma mulher voltada para a ciência e eu senti que este filme foi talvez um daqueles filmes do tipo campy artsy em um orçamento. Eu assisti parte dele com meu noivo e minha futura filha adotiva. Nós tentamos muito difícil encontrar algo neste filme para manter nosso interesse. Meu noivo e sua filha o votaram e nos mudamos para o Oceans 13, mas essa é outra história. Para não ser dissuadido, acordei na manhã seguinte e dei mais uma chance ao filme. Eu comecei novamente assistindo este filme a sério. Eu apenas não entendo, eu pensei que iria conseguir. Eu pensei que a parte mais engraçada era o rubor das cinzas e a urna encontrando um lugar perto da lareira sendo usado como um vaso para o que pareciam ser flores mortas. Interessante e ainda tinha coisas mortas dentro. Foi um filme estranho e bizarro. Talvez seja isso que eles estavam depois, no entanto eu não serei enganado uma segunda vez!</t>
  </si>
  <si>
    <t>Eu apenas aluguei sim! Eu paguei dinheiro para ver! este filme. AMD. É um dos piores filmes que eu já vi. Como outro revisor colocou, Sra. Colagrande, saia dos filmes, POR FAVOR! Por favor nunca faça ou apareça em outro filme! A senhora tem o carisma de um melão. Não, isso não é justo com o melão, que provavelmente tem mais a ver. Ela não sabe como agir; ela afeta um olhar enojado O tempo todo me lembrou muito das minhas sempre jovens revoltadas cunhadas da Europa. Ela não é charmosa; ela não é bonita. Não há história real. E a edição! Não havia nada que eu pudesse ver! É muito ruim quando você está assistindo a um filme e, apenas para passar por isso, você pressiona "avançar para frente" no seu controle remoto, e ainda assim nada acontece! Quero dizer! ..... eu continuei gritando involuntariamente, "Corta! Corta!" O que eles estavam pensando? Bem, obviamente, eles pensaram que fariam um filme juntos e seriam PAGOS para fazer amor na tela! Muito bom negócio para eles; negócio muito cru para o espectador! Eu acho que vou vomitar agora ....</t>
  </si>
  <si>
    <t>Eu gosto de musicais, mas como fã de Dickens, eu odeio esse. SPOILERS SAGRADOS Meninos morrendo de fome que têm energia suficiente para cantar e dançar no asilo? Os pobres de Londres saindo para cantar? Fagin e Dodger caminhando para o pôr do sol? Não exatamente fiel ao romance. Pelo que me lembro, Dodger foi enforcado publicamente e Fagin ficou louco na prisão. FIM DE SPOILERSOliver Reed é muito fraco como Sykes, fazendo pouco mais do que rosnar para indicar seu mal. Pior, no entanto, é Mark Lester como Oliver, que muitas vezes se depara com tão estranho e passivo que você se pergunta se ele realmente é o personagem principal. Seu retrato não é de forma alguma ajudado pelo fato de que o melhor que eles poderiam fazer quando canta é dublar a voz de uma garota. Acho que eles não perceberam que os meninos podem ser encontrados em quase todas as igrejas na Inglaterra. Os fãs de Dickens respeitam a si mesmos: fiquem com David Lean, incrível filme de 1948 ou a adaptação de 6 horas da BBC de meados dos anos 80. Evite esse branqueamento inchado de um musical.</t>
  </si>
  <si>
    <t>A única razão pela qual assisti ao filme até o final foi a "esperança" de ver algo interessante. O filme é muito ruim e o desempenho da garota é realmente, muito ruim, honestamente, eu não sou um crítico de cinema nem um expert mas você só precisa do bom senso para perceber que esse trabalho é incrivelmente ruim.A primeira coisa que veio em minha mente assim que ela começou a falar foi: "Ela tem um caso com Willem Dafoe e ele aceitou ajudá-la com o roteiro e aparecer em seu filme desde que ela é a brilhante diretora" ... surpresa, surpresa, dia seguinte depois que assisti ao filme eu descobri na internet que Giada Colagrande é sua esposa. História terrível e desempenho terrível.</t>
  </si>
  <si>
    <t>A fotografia no DVD está tão escura que achei que a tela havia morrido. Acho que perdi ver metade do filme. Ainda assim, foi mal trabalhada e não é interessante. Eu não encontrei a história relacionada ao título "A Viúva Negra". Eu estava esperando por um mistério ou um thriller, mas não me envolvi o suficiente para me importar com os primeiros poucos frames. Eu aluguei o filme especialmente para Willem Dafoe e fiquei triste por desperdiçar seu talento. Eu não acredito que Giada Colagrande tenha estudado cinema o suficiente para desenvolver um grande filme. Ela é atraente e pode se tornar um ator, mas ela assumiu muitas tarefas neste filme. Embora eles sejam casados ​​na vida real, eles não têm química na tela. Seus relacionamentos não pareciam críveis. Eu não entendo porque os outros personagens foram introduzidos na trama.</t>
  </si>
  <si>
    <t>Eu assisti o DVD chamado BLACK WIDOW nos EUA e senti depois que era, de fato, um filme realmente horrível. Mas eles devem ter cortado um pouco o filme original, ou eu perdi muito. As cenas de sexo tinham muito pouca vulgaridade e nenhuma nudez nem mesmo um seio, mas eu li vários outros comentários no IMDb.com mencionando a vulgaridade e algo sobre um absorvente interno. Eu não vi nada parecido, apenas um filme ruim e chato, com personagens desagradáveis ​​e uma trama trivial e exagerada. Giada Colagrande ou está paralisada da boca para cima ou de Botox para as guelras, e até uma expressão toca seu rosto. E o nome dela me faz pensar em um super dimensionamento de uma bebida no Taco Bell: "Eu tenho a Cola Grande!" Foi muito divertido ter sido tão ruim, eu comecei a tocar como se estivesse no meu próprio Mystery Science Theatre 3000, observando coisas como o fato de que a pele de Dafoes é muito grande para o rosto dele. É realmente como putty bobo!</t>
  </si>
  <si>
    <t>A italiana Eleonora herdou de sua falecida amante Karl, uma casa ultramoderna e isolada no meio da mata. É inverno e ela conhece a misteriosa zeladora Leslie, que acaba não apenas cuidando da casa, mas também de Eleonora, enquanto tenta se adaptar ao novo ambiente e uma atração crescente entre os dois. O que eu estava esperando? Um thriller de fato, mas não era bem assim. Isso é apenas a publicidade na embalagem para você! Estou bastante perplexo com tudo. O título, a história e a motivação. Então, como classificá-lo? Bem, esse drama de caráter de madeira é mais uma enigmática história romântica de alienação, posse e dependência distorcida em um relacionamento complicado e apaixonado de dois indivíduos mascarados. Co-escritor, junto com William Dafoe e o diretor de cinema Giada Colagrandes, é muito clínico, distante e calculado com sua história misteriosamente metafórica, o que faz você questionar o que tudo isso realmente significa? embora quando a sua conclusão repentina materialize, você vai pensar porque eu deveria realmente me importar. O que passamos parece sem sentido, com uma exposição pesada de ar morto que focaliza detalhes e imagens insignificantes. Diálogos estéreis podem ter contribuído para muitos desenvolvimentos desajeitados, mas mais ainda para uma experiência de leaden, uma vez que nunca se aprofunda o suficiente. Como se acreditasse. As atividades sexualmente salgadas filtradas apenas nunca convencem e estão longe de serem eróticas. Eles são uma espécie de colisão no fluxo já lento. A base da trama faz algo interessante e novo, mas nunca é algo que preenche e eu pensei que seria mais do que isso, então, tudo isso triste e persistente. A direção de Colagrandes é profissionalmente estilosa e adequadamente sombria para querer que ela imagine, mas tudo parece em câmera lenta e pode ser pego admirando as mesmas visões. A maior parte da ação permanece no único local? a casa. O trabalho de câmera é muito tenso, mas a trilha musical mal-humorada pode ser um pouco ridícula quando se trata de algumas dicas musicais dramáticas que servem pouco aos cenários. Giada Colagrande interpreta sensualmente e William Dafoe dorme o papel. Ele parece cachorro cansado! Enquanto Seymour Cassel, cutuca a cabeça de vez em quando. Apenas para onde está indo, é qualquer um palpite. Bem, isso é se você puder esperar por isso. Acho que vou dar o benefício da dúvida, pois definitivamente não é o que eu esperava desse filme Indie.</t>
  </si>
  <si>
    <t>O pôster que chamou isso de "Plotless and pointless" literalmente pegou as palavras que eu usaria na minha linha de assunto. A única coisa que eu adiciono é "sem paixão". Para um filme feito por um casal real e com muitas cenas de sexo explícito, este filme consegue tornar o que deveria ser uma situação abafada em algo além do gelo frio. Dafoe e Colagrande parecem entediados durante as cenas de sexo, e o espectador pode muito bem pegar um Valium e acabar com isso. Além disso, por favor, as mulheres na platéia já viram muitos tampões usados ​​em seu tempo, e qualquer cara que está excitado vendo Willem Dafoe tirar um absorvente de sangue da vagina da esposa precisa realmente de terapia. Acho que a chave para o filme, se houver um é a cena do restaurante, onde um garçom explica ao Dafoe, perpetuamente sonolento, o que é um "jambalaya desconstruído". Todos os ingredientes do prato ainda separam, em vez de cozidos juntos. Este filme é um thriller "desconstruído". Todos os elementos estão lá: casa assustadora e isolada, cônjuge morto, violinos arrepiantes no placar, zelador esquisito que vem e vai como quiser, mortes de acidentes de carro e quase mortes, personagens com um passado secreto. Basicamente todo clichê de suspense que você pode pensar, mas NADA vem junto. Tudo fica lá e nunca se encaixa em um enredo coerente ou mesmo em uma peça de humor artístico. No restaurante, Dafoe passa o "jambalaya desconstruído". Os possíveis locatários dessa bagunça fariam bem em deixar esse thriller desconstruído na prateleira da loja de vídeos.</t>
  </si>
  <si>
    <t>Eu também gosto de Dafoe como ator, mas eu desperdicei algumas horas da minha vida realmente assistindo esse filme, eu ainda não posso acreditar que eu consegui assisti-lo em sua totalidade. Houve realmente um ponto para o filme ?, e o final, bem, estou contente por nunca ter pago para ver este pedaço inútil de desculpa patética de um filme! Eu não tenho certeza sem ter caçado os fatos, mas Dafoe se casou ou viu o horrível atriz neste filme na vida real, se assim foi, foi uma tentativa de lançar sua carreira ?, se assim for, eu tenho medo que ele tenha falhado .. Eu posto isto na esperança de que eu possa realmente colocar alguém fora assistindo esse filme, mesmo que eu Uma pessoa toma cuidado com os meus comentários e decide que preferiria muito mais ver a tinta a secar. Sentirei que fiz algo de bom no mundo, se ao menos tivesse tido o mesmo conselho ...</t>
  </si>
  <si>
    <t>Este filme foi o pior que eu já vi. Não parece ter um enredo, mas o tempo que você percebe isso está muito além do início do filme, então você tem que ficar de olho por um longo tempo para reconhecer a total incompetência do diretor, também conhecido como o preguiça que interpreta o absorvente no filme, e nós não acreditamos no Willem Dafoe neste filme, ele é um clone, porque o verdadeiro Dafoe, como sabemos de "apocalipse agora" e "os santos da doca da benção", nunca concordou com esse roteiro. Dafoe escreveu esta carta junto com seus vinte anos menos o bebê. Este filme começa com os créditos dos dois personagens principais, Dafoe e Colagrande, e depois os dois roteiristas, Dafoe e Colagrande, e depois o diretor, Colagrande.Bottomline, a história; Viúva conhece cara, cara bate viúva, viúva esmaga pára-brisas com cara que bateu nela. Título na Holanda; A viúva negra título diferente, mesma besteira.NÃO VEJA ESTE FILME !!! É uma cintura total de tempo !!!</t>
  </si>
  <si>
    <t>Eu entendo querendo fazer um filme que é nervoso e diferente. Eu entendo os comentários anteriores do revisor que este é um filme mal entendido. Meu ponto é assim que este filme terminou meu primeiro comentário foi: "isso é o que acontece quando uma princesa rica quer ser uma estrela de cinema e não tem talento" ..... ela usa o dinheiro do papai para fazer um filme que ela escreveu, direciona, e paga por ..... obviamente, para fechar o filme para perceber que não havia desenvolvimento do personagem e nenhuma direção, como um começo, meio e fim ..... a parte do voyeur era boa e ousada, mas qual era a ponto? Eu vi uma mulher ir a uma casa, encontrar algumas fotos, estragar o zelador, sair para o lado em uma noite muito fria, não é crível verificar o barulho e atropelar seu amante caseiro .... o filme acaba ...... alguns um educar meus ars ignorantes ?? Eu realmente quero saber qual é o ponto ... qual foi a visão dos diretores ..... por que não há desenvolvimento do amante morto? Por que não há antecedentes sobre o zelador? Qual é o objetivo da visão noturna? Qual é o ponto do batom no carro? Por que um zelador morto? Por que nos contar sobre um paciente mental que escapou? O que tem com a urna? Oh e a lâmpada é que suponha significar de quem é a casa? Territorial? Por quê? Por que o zelador se sentiria como sua casa? Esse aspecto nunca foi perseguido ...... como para William Defoe ... eu aluguei este filme porque ele estava nele e conhecido por personagens nervosos ..... escrever de volta e me diga o que eu preciso aprender .. ..Eu sou apenas uma mãe no meio da América que adora filmes .... Chris ....</t>
  </si>
  <si>
    <t>Apenas uma coisa poderia ter resgatado esse esboço. Um tiroteio saudável entre o casal feliz, a modelo exótica na delicatessen e o veterano do hotel que o acompanhava teria saído secretamente da floresta e envelhecera de aluguel para os caras quando compartilhavam a borracha. casa. No processo, eles poderiam ter explodido aquela cabana congelante em pedacinhos, resolvido a maior parte dos empecilhos; como a ode "puta vadia" no pára-brisa, a razão pela qual o protagonista não tinha "amigos", além de explicar sua frieza sob pressão de um tampão ensangüentado, telefonemas incessantes. . . e aquele rastejador chique, o polegar verde e sua atração pela vida mais simples. Muito o técnico com o corpo humano, no entanto. Ex-abortista? Atendente de necrotério? Um pouco de batimento cardíaco teria sido bom. Foi divertido ver essas pessoas se movimentando, eu acho, mas os jogos bobos da Eleanora eram sufocantemente estereotipados enquanto o zelador frequentava muitas aulas de ioga: um idiota, uma mente e uma escolha caminhão-up sobre isso resumiu para ele. Eu também queria que eles tivessem um pouco mais de bagagem: Eleanora está pronta para ir depois de colocar algumas roupas íntimas pretas em sua elegante mala vermelha e o zelador só precisa de uma caixa de papelão no motel. Eu concordo, embora os bits mesquinhos não tenham se encaixado bem nesse trabalho urgente. Boa briga de coruja, e eu realmente senti frio o tempo todo.</t>
  </si>
  <si>
    <t>Eu vi esse filme hoje no Haifa Film Festival, em Israel, depois de ouvir elogios, mas eu acho que os críticos estavam apenas sugando Willem Defoe e sua esposa, a diretora, que estavam presentes no festival. É definitivamente o filme mais lento que eu já vi com inúmeras cenas inúteis, ridiculamente longas de nada. Além de Defoe, que era decente, a atuação das duas e meia outras pessoas no filme, Defoes esposa Giada incluído, foi ridiculamente horrível como eles lançaram o papel da vendedora na padaria está além de mim. Este filme é muito menos plano com uma tentativa fraca de ser abstrato e fora da parede. A única cena que provocou qualquer tipo de reação na multidão foi vulgar e veio do nada, como se quisesse adicionar algum tipo de valor de choque ao tédio que é este filme. Desculpe por ser tão duro, mas realmente este filme é um precioso desperdício de tempo e dinheiro. Eu aprecio o bom cinema indie, mas este filme não é digno do tempo dos espectadores.</t>
  </si>
  <si>
    <t>Todas as histórias boas devem ser "melhoradas" com músicas da Broadway espalhafatosas? Aparentemente, aqueles que não conseguem traçar seus próprios planos acham que a literatura clássica está lá apenas para a pilhagem. Eu confesso que Oliver Twist e histórias similares não são minhas favoritas, como é certamente verdade que Dickens frequentemente escrevia coisas que deixam você consideravelmente chateado, e este foi um grande exemplo disso ... Então, claro, leve este conto sério e adicionar música nauseante e acampar com todos os personagens de meninos órfãos empinando bobbies mineiros e, de repente, é edificante? Argh. Traga-me uma bacia. As quatro estrelas na minha avaliação vêm do casting, que eu poderia comparar ao de My Fair Lady. Cada um desses filmes tinha um elenco que uma versão de peça poderia se orgulhar, mas então eles devem ir e mandar ver uma reclamação acima. Ao contrário de My Fair Lady, aqueles que cantam aqui podem realmente fazê-lo e eles misericordiosamente nos pouparam a voz de Oliver Reed se eu estou enganado, já faz algum tempo. Minha maior queixa foi declarada. Por que envergonhar todos, exceto os realmente desavergonhados, colocando músicas bobas numa história perfeitamente boa? Raramente isso foi feito com bons resultados. Geralmente isso estraga a história. Fez com este. Ainda não se sabe se esta história vale a pena ser salva, mas com toda essa agitação, é impossível dizer.</t>
  </si>
  <si>
    <t>Eu sou um grande fã de Willem Dafoe, e realmente procurei esse filme que eu tive que conseguir um DVD chinês da Região 5! Mas, é realmente um dos piores que já vi em muito tempo. A atuação, exceto Dafoe, é horrível. Dafoe e Colagrande BOTH escreveram e dirigiram isso, embora ele não seja creditado como diretor, e não possuem talentos discerníveis para escrever ou dirigir. Atenha-se a Willem atuando; Giada sair do negócio, por favor! Absolutamente nada acontece. Exceto uma série de motivações totalmente não convincentes, totalmente sem credibilidade, atua por essas duas pessoas que acabaram de se encontrar nesta casa. Colagrandes sonolento, eu não poderia me importar menos expressão praticamente nunca muda. E as cenas de sexo são francamente mancadas. Eu na verdade me encolhi duas vezes em um deles. Que nojo! Eles definitivamente não são nem um pouco eróticos, e ainda assim são a única vez em que o filme não o coloca para dormir. Então, seu ocupado repulsando você. Apenas horrível.</t>
  </si>
  <si>
    <t>Previsível, contada mil vezes a história com o drama habitual no meio, um par de cenas de sexo bastante atrevidas misturadas com alguma paranóia de personagem, música de terror acidental dos anos 70 que é cômica às vezes, eu não pude deixar de rir de mim mesmo.Eu geralmente gosto de Defoe , e tem que ser dito que a atuação não é tão ruim assim, o "enredo" se desenvolve a um ritmo razoável e faz você ficar adivinhando de tempos em tempos. É só que é muito previsível, eu senti como se estivesse assistindo a um drama de TV em vez de um novo filme. Talvez seja esse o estilo que os diretores queriam, mas tem que ser dito que a revisão que eu li aqui antes de eu ver o filme só poderia ter sido escrita por alguém envolvido em sua produção. Não espere muito, e se eu pudesse enrolar o relógio de volta eu não teria ido ver no cinema. Eu esperaria pelas caixas de barganha em sua loja de vídeo, tenho certeza que não vai demorar muito.</t>
  </si>
  <si>
    <t>Este título parece mais um exercício de filmagem do que um filme que deveria ter sido lançado para ser visto pelo público. Para Dafoe e sua esposa, deve ter sido divertido trabalhar juntos em um filme pela primeira vez, sem levar em consideração que as pessoas podem realmente assisti-lo. Eu senti como se fosse 90mins desperdiçado como eu esperei ansiosamente por um plano para desenvolver, ou até mesmo começar.Tente encaixar este filme em um gênero e você não vai, porque ele não tem um começo, meio ou fim. Eu vi filmes artísticos antes e isso nem chega perto de ser artístico, abstrato ou original, parece-me ser completamente inútil.Eu acho que fala por si só quando as únicas pessoas que avaliaram este filme a 10 eram menores de 18 anos grupo. Nenhuma dúvida para as cenas eróticas constantes inúteis que o filme insistia em nos atirar. Isso é, se você pode chamá-lo erótico. Certamente não tinha gosto.</t>
  </si>
  <si>
    <t>Eu possuo 2 lojas de entretenimento em casa e eu vi muitos filmes ruins no meu tempo, mas este foi tão ruim que me obrigou a registrar aqui e comentar sobre isso. Quão ruim foi isso? Vamos apenas dizer que Sofia Coppola mereceu um Oscar por seu desempenho em Godfather III, quando comparado com Giada Colagrandes neste filme. Foi robótico e sem inspiração. Seu amante acaba de morrer um mês antes de sua chegada à Casa de Borracha que ele lhe dera. Uma vez lá, ela descobre que ele a traiu durante todo o seu relacionamento, mas nada disso parece se registrar com ela. Dentro de um dia, ela começa um relacionamento com Leslie, Dafoe, o zelador da casa. Mesmo que ela seja casada com Dafoe fora da tela, suas cenas com ele eram frias e sem emoção. Se havia uma trama, eu sentia falta dela. Nem mesmo Willem Dafoe poderia salvar este filme do acidente de trem amador e cinematográfico que é.</t>
  </si>
  <si>
    <t>O que aconteceu com o drama da TV britânica? De John Major a Tony Blair, o foco do gênero parece ter mudado do realismo social para contos focados nas mulheres presunçosamente normativos sobre os problemas domésticos intrincados de bons profissionais da classe média. Ou talvez a TVNZ não compre as coisas boas? Por favor, deixe que seja o que é ... A longa carreira de escritor em sabonetes provavelmente explica porque o diálogo é feito principalmente de clichês obsoletos. Niamh Cusacks desempenho é forte em olhares significativos, cada um detido pelo diretor por pelo menos meia dúzia de batidas mais do que merecem. O que Baleful parece, no entanto, é um substituto pobre para a profundidade de caráter, se o escritor não conseguiu fornecer material para os atores trabalharem. Claro que isso é teoricamente um thriller, sobre uma investigação de assassinato; mas isso não é tão importante quanto os personagens centrais que falham no casamento e seus problemas. Os personagens de Cusacks são marido de um bastardo completo? Seu filho ficará completamente traumatizado com o casamento? Fazer dessas questões centrais não é um sinal de insight - indica uma identificação profundamente narcisista da escritora e diretora com um personagem que deveria estar dando continuidade ao seu trabalho. Lynda La Plante sabe como escrever essas coisas para que pareça importa e envolve espectadores que não sejam neuróticos internos; evidentemente Paula Milne não está à altura da tarefa.</t>
  </si>
  <si>
    <t>"Eu pensei que seria trancado em uma cela acolchoada e eles jogariam fora a chave" Assim é um fragmento de diálogo parafraseado de "Estado da Mente" .Onde se pergunta em que floresta emaranhada Paula Milne e seu co-escritor encontraram os cogumelos mágicos que eles deve ter comido, para criar este "whodunnit" fraco e trazer lixo para nossas telas. Uma célula acolchoada deveria de fato ficar disponível. Niamh Cusack fez o melhor que pôde, assim como os outros atores, mas certamente seu talento merece um veículo melhor do que isso. O auge do absurdo foi alcançado, e esse particular "Estado da Mente" é melhor enterrado e esquecido, e certamente não apenas "colocado em uma caixa e trancado em uma gaveta".</t>
  </si>
  <si>
    <t>Totalmente previsível estúpido show sobre um homem que matou sua esposa cortando-a quando dirigindo e alegou que ele tinha desmaiado. Por que ele ainda estava dirigindo um carro? Por que ele ainda se sente capaz de dirigir um carro depois de matar sua esposa com um? Esta questão não ocorreu aos escritores. A história, em seguida, witters sobre sobre um psicólogo e seu casamento fracassado que está vinculado ao casamento falido de motorista de blackout matando esposa. Uma mãe onisciente e uma criança unidimensional são jogadas para uma boa medida, e o todo se acumula para um desfecho previsível e final fatal. Os psicólogos policiais são tão facilmente aceitos? Escrita fatal que os atores fazem o melhor possível, mas estão fadados ao fracasso. Isto está no mesmo nível de um Romance Arlequim. Não perca seu tempo assistindo a este, a menos que seja o que você está procurando.</t>
  </si>
  <si>
    <t>Nós compramos esta série em DVD por causa de todos os comentários brilhantes que vimos aqui. Eu dei três estrelas porque pode haver pouca dúvida de que às vezes a atuação, direção e escrita são brilhantes. Na verdade, eles são tão brilhantes que não vemos a propaganda que estava sendo transmitida tão bem na série. Se alguém o observar com discernimento, verá toda a litania das crenças radicais de direita sendo promulgadas pela Fox Faux News Network. Para evitar dar spoilers, vou me abster de apontar todas as dezenas de instâncias específicas. Uma breve olhada nos enredos encontrados aqui no IMDb revelará que tudo, de tortura a controle de armas à direita de uma rede para fornecer "infomerciais" e chamá-los de notícias, é justificado com reviravoltas fofas e discursos apaixonados dados por alguns dos melhores atores no mundo. Assistimos a muitos espetáculos e finalmente desistimos com desgosto quando justificaram a tortura usando o procurador-geral Gonzales como um exemplo brilhante de por que todos os tipos de tortura deveriam ser usados ​​em nome da proteção de todos nós. A série também consegue rebaixar gays masculinos e femininos de maneiras sutis, usando-os como dispositivos de enredo que retratam pessoas más. Em suma, a litania completa da direita religiosa radical. Não há dúvida de que a popularidade desse programa será usada por futuros historiadores como prova de que a América perdeu o rumo no início deste século. Como estudante de história, eu caracterizaria este programa como sendo uma liga com a propaganda produzida por Goebbels para Hitler e algumas das propagandas produzidas por Hollywood para o público americano durante a Segunda Guerra Mundial. Então, se você quiser usar isso como uma ferramenta de ensino para ajudar seus alunos a entender como a propaganda sutil pode ser, então, de qualquer maneira. Apenas certifique-se de comprar uma cópia barata usada para evitar o enriquecimento dos extremos da direita na Faux Network, que produziu essa farsa.</t>
  </si>
  <si>
    <t>Boston legal virou o rabo e se dirige para a porta do celeiro e o tanque de porco que ele criou! Quando este programa foi exibido pela primeira vez há quase quatro temporadas, foi um tapa humorístico no sistema legal que todos os atores parecem se orgulhar de retratar. Era engraçado, diversificado e, em certa medida, factual. Os personagens retratados eram aceitáveis ​​e até certo ponto reais em seus retratos. O comentário sexual e atividade eram limitados e bem-humorados. Julie Bowen é e foi bonita como em outras séries que ela participou, mas agora é arrastada para as profundezas da programação de mídia de sexo e violência. Julie é uma excelente atriz e precisa de uma plataforma mais estável que essa "produção". René Adjurdubois É um excelente ator que desde os tempos de "Benson" até esta produção se realizou no campo do entretenimento, mostrando sempre o humor e a atuação respeitosa da produção. Capitão Kirk "é". Engraçado e bem humorado é Candace Bergan e deve ser admirado por ela continuar nessa produção e é uma boa atriz. James Spader, não há dúvida em sua capacidade de atuação, no entanto, ele deve voltar para suas origens XXX, como "Crash", pois parece que ele tem muito talento e inclinação nessa direção. Pedimos que esta série seja destruída como já é e está realmente começando a cheirar !!!</t>
  </si>
  <si>
    <t>Eu não acho que isso é muito ruim de um show nas condições certas. Eu tolerava a primeira temporada. Infelizmente, esse é um programa sobre advogados que não são advogados. Deus proíba que alguém vá para a faculdade de direito com base nesses programas, o que eu ouvi dizer que foi o caso quando assisti algumas entrevistas do programa. Isso só me fez engasgar um pouco. Deixando isso de lado, Spader e Shatner, que supostamente são as estrelas do show, são os mais irritantes. Embora isso possa ser um elogio em algumas situações, certamente não está aqui. Eles constantemente assediar as mulheres no show é engraçado no começo. Mas desde que é o que eles estão fazendo literalmente o tempo todo, percebi que isso é tão profundo quanto o show vai ficar. Tentando intercalar alguns momentos sérios, dramáticos, e até mesmo bruscos momentos no meio desse escárnio de um verdadeiro show, não compensa a perda progressiva de interesse que tenho experimentado tentando aproveitar o show.Alan Shores extravagante e gratuito "serviço público anúncios "onde ele cita suas opiniões não impressionam. Denny Crane é simplesmente chato. Fiquei envergonhado por ele e pelos roteiristas do programa por causa do discurso de Crane vestindo uma roupa colonial.Eu estou dando duas estrelas porque há momentos em que eu pensei que os shows tentam lidar com algumas questões contemporâneas foram feitas com cuidado.Eu acho que os escritores de shows tornou-se ciente de que o assédio sexual exibido por Denny e Alan estava sendo arrogante mesmo para aqueles que mais os convidavam desde o início. A questão é que eu não me importo se o tratamento do assédio sexual no programa é bem feito, mas eu senti que o escritor estava me insultando com artificialmente implantando brincadeiras sexuais por todo o show na esperança de que minha libido me mantivesse voltando Mais. Eu não sou mais um adolescente, e eu acho que esse show é promissor se seu objetivo não fosse atender ao menor denominador comum para conseguir classificações. Claro, eu estou escrevendo isso depois que eu percebi que realmente não vai ficar muito melhor do que isso. É uma pena, porque é um daqueles shows que eu adoraria amar.</t>
  </si>
  <si>
    <t>Os produtores cometeram um grande erro ao escalar Mark Lester, que não poderia atuar ou cantar, no papel principal. Além de sua "atuação" muito ruim, todos os Lesters cantando tinham que ser dublados por uma garota. Eu não sei por que eles o lançaram, já que teria havido tantos garotos que poderiam ter interpretado o papel infinitamente melhor e feito o seu próprio canto também. Shani Wallis era velha demais para interpretar Nancy, que deveria ter apenas 16 anos. A atual versão do West End é muito melhor do que o filme em todos os sentidos. Ross McCormack é o melhor Artful Dodger de todos os tempos e ele certamente é muito mais bonito do que Jack Wild. Era claramente político atribuir a esse musical antiquado tantos Oscar depois dos eventos tumultuosos de 1968.</t>
  </si>
  <si>
    <t>William Shatner em pequenas doses é tolerável. Infelizmente, em vez de deixar seu personagem como uma pequena irritação, e nisso moderadamente divertido, foi considerado adequado ampliar seu papel e exagerar. Assim como ocorreu na série original de Star Trek. Eu acho que nunca vou entender o humor americano, que freqüentemente passa por cima para passar a mensagem. Eu voto com meus pés. Eu não assisto mais o show, o que é uma pena, porque o resto do elenco era bom. É pena que Shatners exagere no papel também, afeta o desempenho de James Spaders. Mas a maioria demonstra o modo como a sociedade está indo, eu acho. Eu não viajo pelas mesmas rotas. Frank</t>
  </si>
  <si>
    <t>Na minha vida tenho visto muitos filmes grandes e terríveis. Eu não sou especialista em reviews profissionais, mas tenho algo a dizer sobre isso. Em primeiro lugar, esses atores são os piores que eu já vi ... Sua atuação é tão irreal que você até quer jogar fora o DVD nos primeiros 2 minutos. Eu acho que esses atores não estavam interessados ​​na qualidade. Outra coisa horrível é sobre esses diálogos - eles são tão idiotas. Você às vezes se sente desconfortável quando os ouve. Parece que seu filho de 14 anos poderia agir melhor. Eu sinto que este filme tinha um orçamento similar ao custo do meu carro europeu de 14 anos ... Por favor, se minha mensagem chegar até você - economize seu tempo e dinheiro.</t>
  </si>
  <si>
    <t>Este não é um filme ruim ... mas é o tipo que sua namorada faz você assistir. A história não é ruim ... só faz a hora e meia parecer tão longa. É difícil para mim estragar esse filme porque eu realmente gosto da ideia dele, mas foi apenas para longa e fina história ... muito ruim. O personagem principal nunca parece mudar muito do começo ao fim. Quero dizer passa por algo "mudança de vida" e ele mal consegue quebrar um sorriso. Eu realmente achei que o Mac era muito bom. Sua esquisitice estranha impediu que o filme fosse um desastre completo. Talvez eu simplesmente não "pegue" esse filme. Se alguém puder me explicar, eu gostaria de ser informado.</t>
  </si>
  <si>
    <t>Vamos colocar desta forma. Eu realmente recebo este filme. Eu entendi o que o escritor / diretor estava tentando fazer. Eu entendo que o diálogo foi feito para ser seco e sem emoção. Eu entendo que o enredo deveria ser não-climático e obsoleto. Isso foi o que o escritor / diretor estava indo. Um humor muito muito muito seco / comédia. Com todo esse entendimento, eu ainda acho que o filme foi uma droga. Parecia que o escritor / diretor estava tentando recriar Napolean Dynamite com este filme. Ele tinha todos os mesmos recursos. Até mesmo o personagem principal se comportou como Napoleão. Mas o Napolean Dynamite foi realmente engraçado. Seu roteiro funcionou. Este filme não é. Não tem propósito. Bem, deixe-me reformular isso. Seu único objetivo é roubar a Napolean Dynamite e tentar capturar essa aparência. Pena que não funcionou.</t>
  </si>
  <si>
    <t>Eu nunca ouvi falar deste filme até que ele fez parte de uma retrospectiva de Robert Mitchum no National Film Theatre em Londres. Quase 60 anos na lista de elenco parecia saboroso, para dizer o mínimo com sete nomes - além do Mitchum top-faturado - no domínio público; Charles McGraw, não muito longe de The Killers, Barbara Bel Geddes, muito antes de Dallas e possivelmente ainda mais conhecida como a filha do desenhista de teatro Norman, Walter Brennan, que não precisava de introdução, Frank Faylen, o enfermeiro sádico de The Lost Weekend e o mensch de cidade pequena muito melhor em sua vida maravilhosa, Robert Preston ainda uma década longe de Harold Hill em The Music Man com Tom Tully e Phyllis Thaxter fazendo os números. Infelizmente, a maioria deles estava perdendo seu tempo. Procurei em vão por cenas de assinatura, já que era Robert Wise, no megafone. A essa altura já havia feito meia dúzia de filmes e ainda precisava encontrar um estilo. A história é do nosso velho amigo, a guerra de alcance e Mitchum deve ter pensado que era apenas um corte acima dos pântanos de Hopalong Cassidy em que ele havia cortado os dentes. Não há novas reviravoltas - se você não contar a cena inacreditável quando Mitchum acusa Preston de dormir com Thaxter para obter informações sobre os planos de seu pai para mover seu gado. Isso é perfeitamente verdade, mas como Mitchum SABIA? Vimos ou ouvimos nada para indicar como ele descobriu isso. No saldo não muito a ser dito para isso.</t>
  </si>
  <si>
    <t>Os filmes egípcios tem um monte de filmes com alto nível de drama ou romance ou comédia ou ação até mesmo esportes ... "Ziab la TaKohl AL lam" foi banido no Egito porque é conteúdo nudez total frontal feminina e este tipo de nudez é proibido Nos Filmes Egípcios .. Quando Eu Vi este Filme Eu Senti Abaixo ... História de Tolo .. Atriz Nua .. Má Ação .. Algum Horror &amp; Cores Duras .. Caro Amigo .. Se Você Quer Ver Um Grande Filme Egípcio .. .Simplesmente: Fique longe formulário "Ziab la TaKohl AL lam" .. Temos grandes filmes no Egito ... Temos um grande ator que ganhou um global ganha como: Omar El Sheriff ou Gameel Rateb .. Temos grandes diretores como " Yousef Shahin "Então acredite em mim Pall .. Você não precisa ver este filme ..</t>
  </si>
  <si>
    <t>Ziab la takol al lahem é um filme horrível.Esta é apenas uma superposição de cenas sem uma ligação clara.A ação também é muito ruim, apesar da presença de um bom ator como Ezzat El allayli. Mas algo é realmente surpreendente neste filme, falando sobre sexualidade, emancipação das mulheres, cenas de nudez são muito raras no cinema árabe, mesmo nos dias de hoje. Eu realmente parabenizo o diretor e os atores por sua coragem. Queremos ver mais desse estilo nos filmes egípcios, mas com melhor qualidade. As razões que me levaram a votar neste filme como um filme horrível não são apenas cenário e atuação, mas também a falta de profissionalismo. Este filme parece um amador. Podemos ver muitos erros na tela. Se você quiser um bom filme árabe Ziab la takol al lahm não é o recomendado.Mas se você deseja incentivar os filmes sem censura em todo o mundo árabe vê-lo e fazer seus amigos e sua família fazer o mesmo.</t>
  </si>
  <si>
    <t>Eu sou um grande admirador de Lon Chaney, mas a tela deste filme simplesmente não funcionou para mim. A história salta estranhamente Ive desde que soube que o filme está faltando uma seção, e os personagens aparecem e desaparecem com uma rapidez irritante. Alguns dos intertítulos são excessivamente explicativos, por exemplo, "porque, você não é mais uma criança!" - recortar a imagem por uma batida longa e lenta - "você é uma mulher!" Sim, nós conseguimos na primeira vez, mas há algumas sequências que pedem explicações que nunca aparecem. Vamos ouvir o argumento de Luigi e sua namorada loira, por favor! O enredo, que envolve desejos incestuosos, figurativamente, se não tecnicamente, era perturbador a ponto de ser difícil de assistir. Para os escritores de crédito, esta questão foi tratada como um problema, e uma partida de maio-dezembro não é retratada como a inevitabilidade certa e boa de alguns filmes de Mary Pickford, por exemplo, "Daddy-Long-Legs". Chaney dá um bom desempenho, como de costume, mas acho que ele foi melhor dirigido no passado - ele exagerou algumas vezes aqui, IMHO. Eu gostei das seqüências de palhaços, e fiquei muito impressionado com as acrobacias. Loretta Young era encantadora, embora surpreendentemente jovem. O filme tem seus momentos, mas até agora é a minha foto favorita de Chaney.</t>
  </si>
  <si>
    <t>"Laugh, Clown Laugh", lançado em 1928, estrela o lendário Lon Chaney como um palhaço de circo chamado Tito. Tito criou uma jovem e bela Loretta Young para a idade adulta e nomeou sua Simonetta. Tito criou a menina na vida do circo e tornou-se uma bailarina talentosa. Enquanto Chaney faz sua grande apresentação de costume, eu não pude deixar passar o fato de que Tito, agora bem na meia-idade, tem tesão pela jovem Simonetta. Embora ele não seja seu pai biológico, ele a criou como uma filha. Esse tipo de "ick" fator permeia todo o filme. Tito compete por afeições de Simonettas com um jovem e belo conde Luigi Nils Asther. Simonetta claramente se apaixona pelo jovem, mas sente culpa por abandonar Tito por lealdade, não por amor romântico. Toda a premissa do filme é ridícula, e acho incrível que ninguém no filme diga a Tito que idiota ele está sendo até que ele mesmo o revele no final. O filme é digno de nota apenas por causa de Loretta Young, que teria uma grande carreira. Enquanto eu adoro o brilho de Chaney como ator, todo esse filme parece fora de mim e simplesmente arrepiante.</t>
  </si>
  <si>
    <t>Um final decepcionante para uma temporada que começou tão bem ... Êxodo parte 2 e outros episódios notáveis ​​estavam entre os melhores vistos na TV em qualquer série, onde como isso foi bastante ruim.Bem eu não tenho certeza se foi o episódio que foi uma decepção, mas a música brega de guitarra que acompanhou a sequência de encerramento foi risível e teria sido mais em casa na série original.É quase como se os executivos corporativos não gostassem da nota baixa e terminassem e quisessem deixá-la mais alegre. Eles falharam e estragaram tudo. Espero que isso não seja uma tendência para o futuro. Ainda assim, pelo menos, vimos o retorno de uma certa pessoa, mesmo que de maneira um tanto bizarra e triturada.</t>
  </si>
  <si>
    <t>A mesma dificuldade que tenho com a versão musical de "Les Miserables" aplica-se igualmente a "Oliver". Em vez de os compositores escreverem no período estilístico da peça, eles simplesmente escreviam melodias do tipo da Broadway, que eram historicamente unidiomáticas e estilisticamente distorcidas.Too, a brutalidade flagrante e as atividades desagradáveis ​​da dramaturgia não se misturam bem com algumas das luzes ensolaradas. Ditties que permeiam a pontuação. É uma mistura desconfortável que deixa um azar decididamente azedo. O elenco do garoto Oliver não ajuda em nada: uma tentativa de timbre e extremamente preciosa, há algo menos sólido aqui. Fagin realiza sua rotina tradicional de forma adequada, embora as músicas que ele é obrigado a cantar tenham pouca base na maneira do período. "Enquanto ela precisar de mim" é dada uma interpretação estridente, rouca e tensa. Os dois grandes números de produção, "Who Will Buy" e "Considerem a si mesmo", parecem superproduzidos, com tudo, menos a pia da cozinha. Uma coisa é ir all-out, outra para cruzar a linha em excesso. A tristeza, o desespero e a depravação de grande parte do romance não parecem se adequar a tais ditties e coreografias. Enquanto o romance é considerado um clássico, devo confessar que tenho problemas com a consciência do Sr. Dickens, em que suas obras tendem a emitir uma vibração negativa. Isto pode ser devido à extensão de sua vida pessoal sem alegria, que foi cheia de decepção e arrependimento. Nem todo o talento combinado dessa produção, seja na câmera ou atrás dela, pode superar a natureza não-construtiva do material básico. Tudo isso resulta em uma experiência desconfortável para mim.</t>
  </si>
  <si>
    <t>Fico feliz em ler tantos comentários negativos sobre o enredo de Tritter. Todo mundo com quem falo diz a mesma coisa. Eles gostam da natureza rude de Houses e de sua inteligência, mas realmente não gostam da vingança desse enredo contínuo. Ele corta a natureza real da história do hospital e deixa todos irritados com a autoridade policial. Precisa ter uma natureza mais cuidadosa em vez da vingança para todos no hospital. Além disso, parece haver muitos aspectos legais questionáveis ​​sobre o que Tritter está realmente fazendo. Ele sozinho não pode congelar contas e ter a autoridade para impedir que os médicos escrevam prescrições para pacientes. Um monte de vingança ele está mostrando também está prejudicando os pacientes muito doentes no hospital e não é um bom enredo para retratar. Eu votei o episódio horrível não por causa da história em si, mas quando você insere a peça do Trittor, isso me desanima e o resto da trama se machuca, as pessoas dizem que odeiam assistir às histórias mais. Por favor mude isto. Pegue o Tritter.</t>
  </si>
  <si>
    <t>A premissa, apesar de não ser ridícula, foi definitivamente ridícula. O que deveria ter ocorrido, no segundo encontro com Tritter, era que Tritter deveria simplesmente ser desperdiçado. House contrata um cara e desmaterializa Tritter. Na vida real, Tritter teria sido perseguido por assédio, o episódio termômetro retal teria sido exposto no tribunal, fornecendo motivo e oportunidade e os advogados de hospitais teriam feito picadinho fora de Tritter e do departamento específico para o qual ele trabalhou. Ele estaria na prisão como qualquer um que fosse cúmplice do assédio de House, Chase, Foreman, Cameron, Wilson e Cuddy. O processo teria ganho uma solução saborosa para a Câmara, o suficiente para mantê-lo abastecido com Vicadin até a velhice. Enquanto Tritter acabaria em algum lugar dirigindo um táxi, tentando reabilitar-se fazendo bem para as pessoas por dois anos antes que as pessoas caíssem no fato de que tinham visto tudo isso antes.</t>
  </si>
  <si>
    <t>Quando eu li a maioria dos outros comentários, senti que eles estavam muito brilhantes para este filme. Eu achei que tinha perdido completamente a faísca encontrada nos filmes anteriores de Zatoichi e só prova que depois de uma longa ausência na tela, muitas vezes é melhor deixar as coisas acontecerem. Eu concordei completamente com a analogia de Star Trek de outro crítico que comparou o filme de Star Trek da FIRST à série original --- milhões de fãs animados estavam esperando e esperando pelo retorno do show e foram forçados a assistir a um bland e estéril Aproximação do original. O enredo é às vezes incompreensível, é terrivelmente sangrento embora o recente NOVO Zatoichi por Batida Takeshi seja muito mais sangrento e não tenha o coração dos originais. Eu não me importo com o sangue, mas alguns podem ser desligados particularmente pelas cenas com o nariz decepado e as cabeças decepadas. Além disso, o tempo não tem sido bom para Ichi - ele parece um homem quebrado e triste neste filme muito, muito mais do que o habitual - e isso é algo que os fãs da série podem realmente não querer ver. para Zatoichi. A menos que você seja como eu e queira ver TODO filme de Zatoichi, este é muito ignorável. Veja uma das versões anteriores ou a versão ALL-NEW de 2003.</t>
  </si>
  <si>
    <t>Isto é para os filmes Zatoichi como os filmes de "Jornada nas Estrelas" foram para "Jornada nas Estrelas" - exceto que neste caso cada um dos originais era mais divertido e interessante do que este grande e brilhante re-fazer, e também melhor feito, se a substância é mais importante que a superfície. Se eu nunca os tivesse visto, teria pensado isso bonito mas vazio; desde que tive, achei o estilo inadequado e o conteúdo insuficiente. A ideia de reviver o personagem em uma produção maior e mais suave deve ter soado boa, mas não havia sentido nisso, a não ser a esperança de ganhar dinheiro; é apenas um show, que na maioria das vezes falha em capturar a atmosfera do mundo dos personagens e não consegue levar o personagem a qualquer lugar que ele já não tenha sido, o ator não estava no seu melhor. Eu estava esperando ver Ichi em um estágio final da vida, em uma história que o faria sair com graça e tirar algumas conclusões de sua experiência geral; isso apenas repete trechos dos outros filmes, temperados com mais violência sexual e sexual. Não é a mesma experiência em tudo.</t>
  </si>
  <si>
    <t>Eu gostei do desempenho de Boyles, mas isso é a única coisa positiva que posso dizer. Tudo foi exagerado ao ponto do absurdo. A maioria dos atores falava como se esperasse que o seu sobrinho de 9 anos falasse se ele estivesse fingindo ser um policial cansado, de coração de pedra, ou um vilão ultra-malvado. A voz rouca parecia amadora para mim. Eu poderia comprar um sintetizador barato e abrir melhor a música. E o que acontece com toda a tortura policial de 1984? Era totalmente supérfluo e não tinha nada a ver com os eventos reais da história. Cox acrescentou um monte de coisas, na verdade, que ele aparentemente achava que seria muito legal, mas não tinha nada a ver com a história. Isso é uma grande decepção, porque uma das coisas que torna as histórias de Borges tão boas é o seu minimalismo - elas estão intimamente ligadas, sem detalhes supérfluos. Este filme é exatamente o oposto. Eu parei de assistir após a cena onde Lonnrot está questionando o cara do Yidische Zaitung, ou por aí. Eu perdi US $ 4 alugando isso, mas pelo menos eu posso obter alguma satisfação de escrever este comentário e esperançosamente salvar os outros de cometer o mesmo erro.</t>
  </si>
  <si>
    <t>Esta adaptação intencionalmente bizarra do conto de Borges é típica de Cox. Sua forte sensação visual é, como de costume, desfeita pela atrapalhante atuação meio cozida da maior parte do elenco. O filme é definitivamente na tradição surreal do período mexicano de Bunuels, e parece às vezes como um homem pobre assumir Lars Von Triers Elementos do Crime. A aparente preferência de Cox por single takes, jump cuts e sound recording soa a eficácia dos filmes. Vale a pena olhar, mas em última análise decepcionante.</t>
  </si>
  <si>
    <t>Eu respeito Alex Cox, o cineasta, eu realmente faço. Ele é como o garoto da escola que você acha que a princípio está apenas tentando um pouco demais para ser "diferente", um roqueiro literário que mergulhou mais do que seus pés em faroeste de espaguete, ficção científica e cultura da periferia e saiu o mundo pronto para assumir ... mas então você vê o que ele realmente pode fazer, o talento e a arte febril e os momentos de verdadeira hilaridade absurda que são capazes dele, e você está pronto para ver o que ele tem a oferecer. Mas há dois lados de sua moeda proverbial: ele pode realmente bater no parque Repo Man, Sid &amp; Nancy, Walker, sem dúvida, ou apenas tentar um pouco demais e tirar muitos coelhos pretensiosos do straight para o inferno. . Death and the Compass se enquadra na última categoria, e embora eu respeite sua abordagem original para lidar com uma história de detetive-assassino, ela também cai em seu rosto e sua esquisitice se torna estranhamente tediosa. Ele tem uma configuração bastante estranha e irreverente. estilo a seguir: um detetive, Erik Lonnrot, é depois de um assassino com uma voz de fogo do inferno, algo vermelho, e parece que o assassino está deixando pistas perturbadoras com suas vítimas: rabiscadas em sangue nas paredes são mensagens que, de acordo com testemunha ocular Alonso Zunz Christopher Eccleston que parece que acabou de sair da Sepultura Rasa sem mudar seu visual tem um significado religioso na Cabalá. Seguimos Lonnrot em seu caso, e seus métodos de perseguir o criminoso, que incluem, a princípio, um padrão triangular e em forma de bússola - apesar dos protestos do espantado comissário Treviranus Miguel Sandoval, que também olha para trás. flash-forwards sentado em uma mesa e falando para o público em distorcida, mas triste descrições de seu ex-funcionário e colega após o fato do caso.Oh, Cox tem seus momentos de criatividade e interesse, como um tiro onde vemos a inteira Escopo das profundidades angustiantes da delegacia de polícia onde o personagem Ecclestons é levado por algemas "Para sua própria proteção", diz Lonnrot em caso de se perder na sala errada e foram seguidos em um longo rastreamento - talvez o melhor ou apenas mais curioso - onde foram levados por corredores muito escuros com muito pouca direção, perdidos no labirinto de curvas e esquisitices entre os personagens. E nunca é algo que não seja fascinante de se ver, com a cinematografia de Miguel Garzons uma delícia mórbida. Mas o enredo passa por hoola-hoops para manter as coisas tão fora do ritmo que poderia muito bem ser sem menos. As performances, exceto por um confiante Boyle e por Eccleston no final, são muito ruins, especialmente Sandoval, que parece apenas se contorcer em seu assento recitando o diálogo bobo dado a ele para falar na platéia. Enquanto o plano de assassinato em si contém um intenção para o público de que isso não é algo que vimos antes, que em uma sociedade com muitos manifestantes e arquitetura sugerindo Alphavilles a próxima onda decrépita, ela também desaparece muito rapidamente. Qual é o conflito aqui? Eu nunca me comprometi muito com a missão pessoal de Boyle de encontrar esse assassino, e apenas levemente apanhados nos poucos flashes de cenas dementes do assassino e / ou assassinos indo atrás de pessoas como no prédio no início de Cox se divertindo . E quando eu comecei a pensar que estava levando algo espetacular, com Boyle e Eccleston naquele grande "não tão grande como você pensa" edifício na seção sul da cidade, de repente nos dá um "TWIST" que conhecemos no fundo de nossas mentes está chegando, mas a esperança não está, e isso esvazia qualquer um dos monumentos monótonos que está levando. Para todos os toques estranhos de Cox como cineasta, apesar de toda a sua oposição a alimentar o público com uma abordagem convencional, que eu respeito, Death and the Compass acaba cortando um no tronco cerebral; é masturbatório.</t>
  </si>
  <si>
    <t>Se eu tivesse verificado o IMDb antes de alugar este DVD da Netflix, teria algumas horas da minha vida de volta. Eu sou francamente suspeito quando vejo que um diretor de filmes também escreveu. Neste caso, de acordo com os créditos, o mesmo cara era "writter and director" - infelizmente, uma indicação da qualidade geral desta produção. Houve alguns momentos interessantes, por exemplo, a cena de Judy Tenutas lembrou de suas primeiras rotinas de comédia que elogiavam o Judismo, o que me levou a classificar essas duas estrelas em vez de uma. Esses momentos, no entanto, eram poucos e distantes entre si ... e quase não consegui vê-los porque a sequência de abertura era quase incompreensível para mim, para não mencionar repreensível em sua violência. Eu admito que voltei para assistir aquela parte novamente para ver se eu tinha perdido algo que me ajudaria a descobrir uma vez que eu vi a coisa toda. Não, embora pelo menos eu tenha reconhecido quem eram os personagens que se tornariam importantes mais tarde. A técnica da "câmera giratória" foi usada em demasia e essencialmente sem sentido. Eu me vi falando na tela da TV: "O que?!?" ou "Pelo amor de Deus, continue com isso!" Não recomendado.</t>
  </si>
  <si>
    <t>Primeiramente fora - não há absolutamente nenhum flerte acontecendo neste filme - com Anthony ou qualquer outra pessoa. Essas pessoas não flertam - elas apenas fazem isso. Seu primeiro teste de resistência é percorrer mais de 15 minutos de intensa violência e perversão sexual. Isso não seria tão ruim - inferno, eu gosto de violência e perversão, tanto quanto o próximo revisor, mas sem um contexto para colocá-lo em, é repelente. Então você passa pela tortura e pelo caos. Então nós encontramos Donna e o filme se transforma em algo diferente - não melhor - apenas diferente: uma foto de rua sem coração. Há tentativas ruins de comédia graças a aparições em grupo - amplamente escritas e amplamente interpretadas por bandas como Judy Tenuta e Mink Stole e algumas prostitutas e drag queens também. Todos eles merecem melhor. A fotografia é propositalmente desorientadora, por isso, se você ficar com enjôo ou qualquer tipo de doença - esse filme não é para você. Venha para pensar sobre isso, eu não tenho certeza de quem é esse filme - exceto fãs gays e bissexuais de sadomasoquismo que gostam de filmes indie mal escritos e mal filmados sobre si mesmos.</t>
  </si>
  <si>
    <t>O diretor, vestido com correntes e couro, avisou a platéia no SF Frameline Film Festival na noite de sexta-feira que estávamos prestes a ver um filme "experimental". Experimental? Deixe a câmera de vídeo no banco de trás do carro, deixe a fita rolar e edite em toda a bagunça inútil dentro da visão. Uma estrada sinuosa pastiche manqué que começa em nenhum lugar e leva o público nenhum lugar. A violência gratuita que abre o filme levou mais de um patrono do teatro de Castro. Eu também teria ido embora, mas o meu companheiro de cinema precisava de uma carona para casa e tem essa coisa de ver até o pior merda até o fim. Quando as luzes se acenderam, o público diminuiu consideravelmente. Aplauso morno. Perguntas pro forma do diretor que pareciam satisfeitas com o produto. Evite esse filme!</t>
  </si>
  <si>
    <t>Este filme foi muito medíocre e muito muito sangrento. todos deixaram suas lições de atuação em casa e esqueceram totalmente como agir. Quer dizer, foi tão ruim e não tinha enredo real e os kindergarteners poderiam ter escrito um roteiro de uma história melhor e esperar o enredo da história. Não é de todo assustador!</t>
  </si>
  <si>
    <t>A única razão pela qual "The Norliss Tapes" merece QUALQUER estrela é a presença de Angie Dickinson no elenco. Além de ver Angie Baby em uma performance pré-"Police Woman", não há mais nada que valha a pena ser visto aqui. THE SYNOPSIS: SPOILERS MENORES David Norliss é indicado para escrever um livro sobre o sobrenatural. Um dia, ele misteriosamente desaparece depois de telefonar para seu editor e sugerir que ele se deparou com algo que o colocou em perigo mortal. Toda a série para a qual este miserável piloto foi escrito foi aparentemente destinada a ser uma série de flashbacks através das "Norliss fitas" - um conjunto de fitas de áudio gravadas pelo escritor enquanto investigava casos do sobrenatural. No episódio piloto, um escultor rico morre - mas não antes de comprar um antigo escaravelho egípcio de um ocultista local que lhe assegura que a bugiganga lhe dará imortalidade após a morte. Logo descobrimos que o anel em si não garante a imortalidade. Em vez disso, apenas reanima o cadáver dos escultores, permitindo que ele escape de sua cripta para poder correr pela cidade drenando garotas bonitas de todo o seu sangue. Com cara de azul, olhos amarelos e rosnando, você não ouviu desde a última vez que assistiu "Scooby Doo "cartoons, o escultor ataca sua esposa Dickinson uma noite escura. Ela escapa e, através de um conhecimento mútuo, entra em contato com Norliss para obter sua ajuda na resolução do mistério por trás de seu reaparecimento misterioso de seus falecidos maridos em sua propriedade. Então, esse cara é um vampiro? Não. Não há vampiro nesta história, apesar do que você possa ter lido ou ouvido. O escultor não bebe sangue de suas vítimas - ele as coleciona. Como? Não sei. Nós só vemos ele atacando, nunca colecionando. Por quê? Para cumprir a segunda parte de sua oferta pela imortalidade. Acontece que o escultor reanimado só poderá viver para sempre se construir uma estátua em tamanho natural de um demônio chamado Sargoth, com uma mistura de argila e sangue humano. Uma vez terminado, Sargoth planeja habitar a estátua, usando-a como sua porta de entrada para o nosso mundo. A ANÁLISE FINAL: "As Norliss Tapes" não foram escolhidas como uma série por uma razão muito boa ... era lixo. Como você pode ver na minha sinopse, a história é uma bagunça insignificante e mal concebida. A atuação e o diálogo não oferecem melhor. Este não é mesmo um concorrente para um prêmio "So Bad Its Good". Às vezes o mal é ruim. Depois de anos ouvindo rumores subterrâneos sobre os grandes méritos de "The Norliss Tapes", fiquei muito empolgado em encontrá-lo no Fox Movie Channel em 15/10/03. Eu gostaria de não ter me preparado para o outono. Tendo exibido esse gemido pela primeira vez há dois dias, eu posso apenas supor que qualquer aplauso que você tenha ouvido até agora de outros revisores do IMDB está vindo daqueles que estão revisando o programa baseado em memórias obscuras. e a nostalgia da juventude. Ou talvez eles sejam fãs leais de Dan Curtis. De qualquer maneira, eles ofereceram a você avaliações enganosas sobre "The Norliss Tapes". Pauly Orchid - 17 de outubro de 2003</t>
  </si>
  <si>
    <t>Se você gosta de ver animais sendo esfolados vivos, suas cabeças quebradas, gargantas de cães sendo esmagadas, meus homens pisando neles, então este é para você! Mas se você é um pouco normal, e não precisa ver imagens reais de crueldade contra animais, passe por isso. Este filme tenta chocar o espectador, e com certeza faz. Com o rapé animal no começo, e a matança de bebês no filme, pelo menos, foi o suficiente para eu conseguir desligar isso. Eu já vi filmes como esse antes daquele matadouro. filmagens do filme BTK e esse tipo de filmagem não deve ser permitido em um filme de terror. Nós assistimos a cenas sangrentas e horror porque sabemos que é apenas maquiagem, e efeitos especiais, então não devemos sentar para assistir a um filme e ver a verdadeira morte de animais, não é o que nós alugamos o filme para. Se qualquer coisa, deveria haver um rótulo de advertência grande posto nestes tipos de filmes de lixo assim as pessoas ganharam; t se surpreenderam por isto. Como um fã de terror muito hardcore, este virou meu estômago. Todo o elenco do filme e sua equipe precisam de suas cabeças verificadas.</t>
  </si>
  <si>
    <t>Tenho vergonha de ter esse filme na minha coleção. O fator mais compensador para possuir o DVD é o curta-metragem nos bônus. Meu voto para este filme é um ZERO grande e gordo. Não entenda mal, sou uma garota de terror. mas eu quero um pouco de carne por trás da história, sem mencionar que eu prefiro que o mal aconteça com os humanos, para não ser enganado em assistir, o que parecia uma eternidade, clipes de rapé de animais. Atos de brutalidade interrompem dolorosamente o longo silêncio e a má atuação. Se fui forçado a fazer uma comparação com outro filme, o único que me vem à mente é o Holocausto Canibal. Mau, chato, sem sentido e um relógio totalmente desconfortável.</t>
  </si>
  <si>
    <t>Cito Oedpius Rex porque é uma tragédia que este filme tenha sido feito !!! Este é um dos piores filmes que eu já vi! Eu não sou de modo algum um inimigo de Uwe Boll como a maioria das pessoas sem humor no IMDb! Filmes de Uwe Boll como Postal e Tunnel Rats são hilários e, portanto, divertidos. Mas honestamente, esse filme foi simplesmente horrível. Eu odiava tanto que Id dar-lhe uma classificação zero de estrelas, se eu pudesse. A história é apenas uma porcaria! Ele gasta quatro quintos do filme construindo o enredo e, em seguida, eles têm o meio que é apenas cenas de assassinato grizzly horrível feito insípido! O fim finalmente com um "vilã vence terminando" que é totalmente aceitável mas seguramente poderia ter sido mais de bom gosto que isto! Eu não sou contra Uwe Boll como eu disse anteriormente nem sou contra os filmes violentos! Eu amo filmes violentos! Eu adorei os filmes Saw, o filme Hostel, a polícia Tokyo Gore, o New York Ripper, os 28 filmes, Dog Soldiers, My Bloody Valentine, Last House à esquerda, Watchmen, Wolf Creek, todos os filmes de Tarantino, Sam Peckinpah, até Canibal fking Holocausto! Mas isso! OMFG !!! Isso foi apenas cruel, sádico e pervertido! E olhe para os filmes que acabei de listar! Se eu gostava do Holocausto Canibal e não isso, então deve ser ruim! Uwe, não volte a escurecer de novo! Você é engraçado quando tem bom coração, assim como Ed Wood. Esta foi apenas uma experiência terrível! Eu me senti horrível depois de ver isso! NÃO VEJA !!!! EVITAR A TODOS OS CUSTOS !!!!!</t>
  </si>
  <si>
    <t>Meu Deus, o que está acontecendo? um filme de Uwe Boll e comentários positivos? Uau! É bom notar que a maioria dos comentários positivos estão vindo de iniciantes para o trabalho da Bolls. Eu mesmo, como afirmei em resenhas anteriores da Uwe Boll, apenas assisto seus filmes na esperança de que um dia ele realmente faça algo de bom. Quero dizer ... DEVEM ACONTECER UM DIA! Infelizmente, Seed não é aquele dia. Eu não sei bem por onde começar com a tentativa manca de um filme de terror que Seed é. A coisa para lembrar as pessoas é que todos os doentes no mundo são assim, devido a ter assistido a vários atos doentios no vídeo ou na net ..... ou assim, Sr. Boll acredita. Eu ainda não posso para a vida de mim descobrir por que cenas de abuso de animais reais e mortes eram necessárias nos primeiros 10 minutos deste filme. Eu entendo o conceito de que Seed, o assassino, é um desgraçado e gosta de ver essas coisas ..... mas não consigo entender por que o Sr. Boll pensou que colocar cenas reais no filme funcionaria. Talvez nos chocar? Hmmm ... bem, eu, pelo menos, não sou escrupulosa e posso lidar com qualquer coisa no filme. Eu não faço, no entanto, encontrar o uso de imagens de crueldade animal real divertido no mínimo. Se você estava tentando me chocar, não funcionou. Apenas me lembrou como o mundo estava bagunçado porque tais coisas acontecem e também porque Uwe Boll pode continuar fazendo filmes. Este tipo de contexto pode ter funcionado para filmes no Holocausto Canibal dos anos 70/80, mas não para o mercado de hoje. Com isso, poderemos passar para o fato de que Uwe conseguiu dar ao filme uma sensação muito barata por toda parte. BloodRayne 2. Você pode simplesmente dizer que não havia uma quantidade enorme de dinheiro flutuando para produção. Como de costume, o Sr. Boll não se importa em fazer uma história decente, pois somos tratados com cenas chatas de policiais assistindo a vários vídeos de Seeds. vítimas nos primeiros 25 minutos. Cada um desses vídeos termina em uma rápida descompactação da vítima. É tudo muito chato e tedioso. Eu não vou comentar sobre a cena da criança como a sua risível e apenas mais um fator de choque barato. Se você conseguir sentar-se através dos primeiros 25 minutos, então você será tratado com os policiais andando por uma casa muito escura, a fim de capturar sementes. A iluminação aqui é horrível e Uwe tem o velho Eu não estou usando um fiasco de câmera constante que ele fez com BloodRayne 2. Veja como os policiais morrem em formas sempre estupidamente crescentes até o ponto em que Seed é pego. Essa cena é muuuuito estúpida, você tem que ver para acreditar. O policial realmente diz a Seed que ele poderia ter atirado nele. Por algum motivo não conhecido, o policial não atira nele. Dado que Seed é uma doença que mata tanto crianças como adultos, você teria pensado neste ponto do roteiro que o sentido prevaleceria. A partir daqui, somos tratados com uma cena de execução estúpida, seguida pelos policiais enterrando Seed vivos e eles sabem que ele está vivo..por que não atira na cabeça ????, seguido por Semente saindo do chão e depois matando alguma mulher aleatória com um martelo e depois sequestrando a da família dos policiais. O que estou tentando transmitir todos vocês aqui é que é simplesmente ESTÚPIDO! Não é nem horror de Hollywood estúpido .... simplesmente estúpido. Uwe Boll não pode dirigir. Qualquer um com alguma onça de gosto concordaria com essa afirmação. Qualquer pessoa que assiste a este filme e o acha divertido em qualquer forma ou formato precisa dar uma olhada séria em si mesmo como pessoa. Mais uma vez somos tratados com uma peça de UB mal dirigida, dirigida, iluminada, produzida e roteirizada.</t>
  </si>
  <si>
    <t>Situado nos anos 70, "Seed" centra-se em torno do serial killer condenado Max Seed Will Sanderson, que matou 666 pessoas em 6 anos. Ele é condenado à morte, mas na cadeira elétrica ele não morre, mesmo depois de ter ficado chocado três vezes. O detetive Matt Bishop Michael Paré e outros policiais encobrem esse segredo enterrando Seed vivo. Seed irrompe e vai atrás das pessoas que o colocam em seu caixão vivo.Filmado pelo pior diretor do mundo Uwe Boll, "Seed" nada mais é do que um filme de snuff sobre tentar esticar o envelope da sociedade decente e não entregar em qualquer aspecto de um enredo. E ele disse que isso é baseado em fatos reais, porque se uma pessoa sobreviver à cadeira elétrica depois de ficar chocada três vezes, ela será libertada. Esta é uma lenda urbana e nunca aconteceria. Muito parecido com Bolls outras abominações "Alone in the Dark" para um, "Seed" é simplesmente horrível.</t>
  </si>
  <si>
    <t>Este filme mostra um clipe de mutilação de animais vivos de um animal sendo hackeado por um facão e arrancando sua pele. Eu sei que essas coisas horríveis acontecem no mundo, mas eu estou assistindo filmes baseados no fato de que o que eu estou assistindo não está realmente acontecendo na tela. Esses clipes de animais vivos não são feitos para serem filmes, eles são feitos para mostrar às pessoas que pertencem a certas organizações as coisas horríveis que os humanos fazem para outras espécies. Isso deveria ser banido e destruído. Eu também entrei em contato com a Netflix e outros recursos para colaborar com a obtenção desse filme fora do mercado! Este filme deve ser removido do público. A pessoa que fez este filme precisa de ajuda psicológica.</t>
  </si>
  <si>
    <t>"Seed" é uma tortura pornô ... sem dúvida. Mas, estranhamente, Uwe Boll escreveu, produziu e dirigiu um filme mais polido do que qualquer outro que ele fez na memória recente. Toda vez que assisto a um filme da Boll, sinto que algumas páginas do roteiro devem ter desaparecido. Há simplesmente enormes lacunas na história e no diálogo. Claro, nada faz muito sentido também. Os filmes são um pouco surreais a esse respeito.PARTILHISTAS Por que os seis policiais que vão prender Sementes se separam e seguem caminhos separados quando chegam à residência escura, ao contrário dos policiais reais que entram e limpam a casa aos pares ou aos três. ? Por que os policiais nunca usam seus rádios? Como os corpos podem decair tão rapidamente, um processo que normalmente levaria muitos meses? Eu sei que é uma fotografia com lapso de tempo ... mas Seed nunca seria capaz de cumprir o cronograma matando pessoas se ele sempre esperasse que a vítima anterior decaísse ao ponto mostrado. Como é que a Semente usa um macacão e uma máscara enquanto espera no corredor da morte, em vez de uniformes típicos da prisão? Como pode Seed entrar numa prisão de segurança máxima, passear pelo quarteirão das celas e depois sair de novo sem ser parado ou sequer notado? Se quase 80 pessoas, de acordo com alguns artigos de jornal exibidos no filme, foram assassinados, por que há apenas um investigador trabalhando no caso? Por que o investigador de repente decidiu que deveria procurar Seed na casa de Seeds, onde foi originalmente preso e onde assassinou suas vítimas? Ele não pensou em fazer isso mais cedo? Por que o detetive da polícia faz isso sozinho, sem apoio e sem deixar que o despachante saiba o que estava fazendo e para onde estava indo? Isso é particularmente frustrante quando Boll obviamente se desdobra para ter certeza de que entendemos por que a eletricidade cadeira não funciona corretamente. Ele gasta vários minutos na tela configurando isso, quando poderia tê-los passado fazendo outros aspectos do filme ao menos um pouco mais lógicos.END SPOILERS Em suma, o filme serve apenas como uma estrutura para algumas cenas variadas, talvez Boll. pensaria nelas como suas "visões" de uma morte brutal por pancadas, tiros na cabeça, execução por eletrocussão e a esfola de animais vivos criados para suas peles. As cenas de abertura dos animais sendo esfoladas eram de fato desnecessárias e perturbadoras, mas eu entendo o propósito delas no contexto do filme. A peça central é, sem dúvida, a morte de uma mulher de meia-idade por Seed usando uma machadinha. É óbvio que muito tempo foi gasto nisso e isso me lembra vagamente a cena clássica em "Reservoir Dogs", embora sem a trilha sonora de Steely Dan. Esse é um bom filme? Não. Vale a pena ver? Só se você é um fã dedicado do gênero pornô tortura ou se você está absolutamente determinado a ver uma amostra de tortura pornô. Como eu disse no início desta revisão, mesmo que este filme seja bem nojento e possa ser repugnante em alguns pontos, é realmente muito mais competente do que a maioria dos filmes da Bolls. Talvez ele continue melhorando como cineasta. Eu só posso esperar que ele progrida além do pornô de tortura e continue mais na veia de "Postal".</t>
  </si>
  <si>
    <t>Este teria que ser um dos piores, se não o pior, filme que eu já vi quase. Eu não podia assistir todo o caminho. Puramente e simplesmente sua violência gratuita apenas por causa disso e o enredo ridículo só aumenta as filmagens sem brilho e incompetentes. Doente. E apenas adequado para aqueles com um amor por mutilação maníaca. Depois de assassinar várias centenas de homens, mulheres e crianças, Seed é finalmente capturado após matar sem esforço vários outros policiais que finalmente recebem uma dica sobre seu paradeiro. Ele é condenado à morte por cadeira elétrica e sobrevive milagrosamente! Enterrado vivo, ele abre caminho e planeja vingar-se daqueles que o afastaram e acionaram o interruptor. Escusado será dizer que mais assassinatos horríveis acontecem ...</t>
  </si>
  <si>
    <t>Fiquei tão perturbado com a filmagem real no início do filme que me senti mal do estômago e acabei fechando o filme. Como qualquer um pode dar a este filme mais do que uma classificação de 1 me confunde. Eu sei que a intenção do filme é chocar, mas mostrar imagens reais de um cachorro que foi esfolado vivo segurando o vômito enquanto digito - POR FAVOR! Eu desligo depois da cena com o bebê em decomposição. Eu tive meus olhos cobertos a maior parte do tempo até aquele ponto. Não é de admirar que este filme tenha sido encontrado na lixeira do HMV. Eu realmente não tenho vontade de ver nenhum outro filme dessa pessoa Uwe. Quem gostou disso precisa de terapia. Período.</t>
  </si>
  <si>
    <t>Este filme é um dos filmes mais terríveis já feitos. Como Jon Bon Jovi pode tocar em um filme? Ele é um cantor e não um ator, o que? Ele está matando vampiros com seu violão? E o enredo terrível? O meu Deus esse filme realmente é uma merda. No final é a Rainha dos vampiros interpretada pelo eterno vampiro Arly Jover Blade cercado por um exército de vampiros, mas quando os "fantásticos" assassinos chegam, restam apenas 4 vampiros !! O que aconteceu com os outros 10-15 vampiros? Eles correm para o sol? E sobre o "Grand Finally" quando Bon Jovi sopra a cabeça com uma espingarda? Isso é realmente um "NÃO". Em "Buffy the vampire Slayer" em 100 episódios, nenhum vampiro é morto com A SHOTGUN ??? Isso realmente é uma falta de originalidade!</t>
  </si>
  <si>
    <t>Se pelo menos a crueldade e as mortes desenhadas tivessem um propósito para a história para justificar sua inclusão, mas o roteiro era simplesmente ininteligível e simplesmente estúpido. Não deu em nada, a história não tinha continuidade legível. Foi apenas um monte de cenas inúteis sem sentido e um final realmente estúpido pregado como se dissesse ... "o fim beep você meus inimigos e meus poucos defensores para assistir meu lixo." Eu não entendi, um assassino mascarado que nunca teve a máscara dele removida em prisão, uma cena de estupro de prisão que era suposto ser os guardas estuprando um assassino serial deformado feio e sendo morto por ele e nada mais? nenhuma explicação, nenhuma punição, um personagem principal realmente fraco que foi um desperdício de um ator como Pare, que não tentou escapar do cara que matou seus policiais, torturou um bebê, uma mulher e um cachorro e os enviou para você assistir em video.Cops que por alguma razão desconhecida se afastaram no escuro individualmente em sua casa de fazenda à noite como um bando de personagens adolescentes mal escritos para serem mortos um de cada vez como um bando de idiotas, e nenhum outro policial ouve eles morrem na escuridão um após o outro e continuam vagando sem motivo até que cada um seja morto por sua vez. Um bando de cenas horríveis de vida real no começo, sem nenhuma razão ou explicação, ele estava relembrando, ele estava assistindo para se masturbar, era uma comédia para ele ... o que era? Nope Boll apenas pensou em jogá-lo para perturbar os amantes dos animais .. o que for. então Pare acreditando na palavra de um caminho psicótico para deixar sua família ir se ele se matar ... um policial mais ingênuo e estúpido que você nunca viu em um filme. Não sei porque tento não odiar totalmente as obras dele. Eu tento encontrar algum motivo para explicar uma arte de escritores de terror, mas essas coisas ... pura porcaria. Boll, o que você está fazendo mais? Eu espero que você descubra porque eu conheço um monte de pessoas mais merecedoras que não podem sonhar em obter o orçamento que você recebe de novo e de novo para fazer seus filmes. Se você quer ver o Boll no seu melhor, confira "Postal". na verdade tudo bem.</t>
  </si>
  <si>
    <t>Depois de ter visto e amado Postal sim, eu realmente amei Postal, decidi tentar outro filme de Uwe Boll e eu escolhi Seed, porque aconteceu de eu tropeçar em uma loja de DVD local e supostamente ser um de seus melhores filmes. Embora os primeiros 10 a 15 minutos do filme tenham sido muito promissores e parecessem o começo de um thriller psicológico não muito mainstream, logo desceu de lá e acabou se degradando em um dos mais genéricos filmes de terror que eu vi até agora, incluindo um enorme quantidade de buracos de enredo, respostas emocionais irrealistas e sub-par agir. Parece que Boll tentou o seu melhor para chegar a um enredo decente, mas depois de um tempo desistiu. Talvez ele devesse ficar com a comédia ?! As poucas coisas boas sobre este filme é que ele consegue criar uma atmosfera geral assustadora, que os efeitos especiais são melhores do que eu esperava e que a trilha sonora vai bem com a atmosfera geral, mas o ritmo desequilibrado deste filme combinado com a total sua natureza genérica faz dele a última meia hora bastante tediosa de assistir, o que arruinou completamente minha experiência. Há cenas chocantes muito bem feitas, mas elas parecem estar lá apenas pelo valor do choque. E não podemos esquecer o trabalho de câmera que era bem nauseante às vezes. Espero que Uwe Boll um dia aprenda o que faz um bom filme, porque entre um monte de filmes horríveis ele parece fazer um filme decente de vez em quando. Semente só não é um desses.</t>
  </si>
  <si>
    <t>Este filme é incrivelmente ridículo. Eu amo filmes de terror, mas este é o pior que eu já vi. Eu sou um grande fã de sangue, mas a maioria das mortes neste filme não são mostradas. Apenas nos mostra os corpos já mortos, e as únicas cenas de morte que eles mostram neste filme são terríveis. Os gráficos parecem tão obviamente falsos. Os atores são terríveis também. Não há emoção real de nenhum deles. Não apenas desperdicei meu tempo assistindo a esse filme do sht, mas tive que me sujeitar a cenas reais de animais sendo espancados durante o início do filme. Se eu pudesse avaliar isso a -10, eu faria. Foda esse filme. É porcaria. Não assista.</t>
  </si>
  <si>
    <t>Desde o início do filme eu tive a sensação de ser um filme sobre outro Jasons da sexta-feira 13. E é ... Disputa que o filme começa interessante. Mas como o tempo passa, é apenas um filme sem sentido sobre o serial killer silencioso, sobrenatural e silencioso. Quero dizer, ele vai para baixo da cama dos rapazes sem fazer nenhum som, não é visto por ninguém. Ele deveria ser cego após a execução falhada, mas ele anda e mata pessoas como ele costumava fazer. Estou cansado disso. Para mim é tudo sobre a mesma coisa.Em outras palavras - irreal. Muitos erros e informações confusas.Bem cena com maré mulher parecia impressionante, mas apenas na primeira vez:} Para isso e intro intrigante para 2 estrelas.</t>
  </si>
  <si>
    <t>lixo mal direcionado. um gorefest sádico niilista medíocre ... se você é o tipo de pessoa que gosta disso ... veja um psiquiatra. mesmo se você é essa pessoa que não faz isso um bom filme, a atuação é muito pobre, a história cheia de buracos da trama, o diretor realmente deve desistir e encontrar um emprego real, como ele não tem talento para este. Eu posso ver porque as pessoas não gostam do nosso bando ... nós tivemos alguns de seus filmes ultimamente e esse é o melhor deles, o que é realmente triste! Uma ausência completa de qualquer tipo de humanidade parece se adequar a algumas pessoas, mas aqui apenas irrita. Os filmes de terror podem ser cheios de desolação, eles podem ser obras de arte em miniatura, eles podem ser apenas uma boa visualização quando não há mais nada em ... SEED é realmente muito ruim.</t>
  </si>
  <si>
    <t>O nome Uwe Boll está automaticamente ligado ao cinema de terror / culto e todo novo filme que ele lança? que é cerca de dois, três por ano? imediatamente sempre recebe classificações negativas e críticas duras. Você está realmente quase tentado a pensar que isso é apenas um hype contemporâneo. Você sabe, como o seu popular para odiar Uwe Boll se você gostou de seus filmes ou não. Deixe-me apenas assegurar-lhe que este não é o caso. Uwe Boll é um escritor / diretor terrível e, francamente, uma ameaça para toda a indústria cinematográfica. "Semente" é outra infeliz prova disso. Aqui, Boll tenta tão desesperadamente parecer polêmico e chocante que ele negligencia inúmeros outros elementos que qualquer filme essencialmente precisa existir, como um enredo, uma estrutura narrativa, desenvolvimento de caráter, construção de tensão? "Seed" é um filme hediondo, cheio de filmagens gratuitas e imagens de preenchimento incompetentes. Eu li uma vez que "Seed" foi interpretação de Uwe Bolls da tendência de terror hoje em dia popular de tortura Porn flicks, mas isso não é nem perto. O filme indiscutivelmente empresta algumas influências de "Saw" e "Hostel", mas basicamente é apenas mais um enésimo slasher maçante com um assassino indestrutível e violência videogame. Os primeiros 45 minutos de "Seed" são muito chatos e confirmam todas as coisas óbvias que você já sabia que iam acontecer. Para você ver, Boll foi estúpido o suficiente para começar seu filme com um texto de rolagem hiper-rápido explicando a existência de uma lei federal dos EUA alegando que os prisioneiros no corredor da morte devem ser libertados se três tentativas de eletrocutar falharem. Então você sabe que isso vai acontecer mais tarde, mas ainda assim os três primeiros trimestres são desperdiçados em pegar um serial killer e trazê-lo para a cadeira elétrica. Seed é um serial killer mudo que supostamente abateu 666 vítimas exageram muito? Quem usa uma bolsa na cabeça. Ele assiste a cenas de crueldade com animais da vida real e, portanto, assistimos a cenas de crueldade com animais da vida real; obrigado por isso Sr. Boll e filma as pessoas enquanto se decompõe lentamente em sua adega, incluindo um bebê chorando que está realmente doente e torcido. Quando ele finalmente é capturado, durante a caça policial mais amadora e implausível já filmada, e colocado no corredor da morte, o filme se torna ainda mais retardado. Depois de ser enterrado vivo porque a cadeira elétrica não poderia fritá-lo, Max Seed rasteja de volta à superfície e faz uma nova matança; desta vez focando principalmente nas pessoas que o prenderam e executaram. As reviravoltas absurdas e a completa falta de profundidade da história deste filme passam mal. eles são francamente enfurecedores e insultam o nível de inteligência do fanático comum dos filmes de terror. Múltiplas reviravoltas e subdivisões em "Semente" são simplesmente impossíveis de serem aceitas pela mente humana que funciona razoavelmente, porque são muito burras! Ninguém acredita que os policiais e funcionários da prisão só vão enterrar um assassino em massa sem disparar algumas balas na cabeça primeiro. Ninguém aceitará que um condenado fugitivo não possa ser encontrado por mais seis meses, embora tenha voltado direto para o mesmo esconderijo onde o pegaram pela primeira vez! "Seed" está cheio de pequenas coisas retardadas como estas e o filme fica mais burro a cada minuto que passa. Pessoalmente, eu me recuso a aceitar que os membros do elenco e da equipe não notaram isso também. Isso realmente faz você pensar que Uwe Boll simplesmente negligencia todos os conselhos e críticas, e apenas teimosamente grava seus filmes do jeito que ele quer. Eu imagino suas coisas gritantes como "cala a boca e faça o que é dito" para seus atores sempre que eles observam que a cena em que estão filmando não faz nenhum sentido. Apenas pela diversão de perturbar as pessoas, há uma sequência gigantesca e excessiva onde Max Seed esmaga uma senhora idosa até a morte com um martelo enquanto ela está amarrada a uma cadeira no meio de sua própria sala de estar. Em vez de chocar, como Boll pretendia que fosse, essa sequência sintetiza com maestria o quão patético e presumido é o filme polêmico de fato. "Semente" é horrível, é repugnante, é lamentável, é? Boll.</t>
  </si>
  <si>
    <t>Olá. Esta é a minha primeira revisão de qualquer filme que vi. Eu tive o trabalho de fazer isso para dizer a todos que isso é literalmente o filme mais repugnante que eu já vi. Eu sinto que o filme foi feito porely, que eu vou dar algum entendimento devido a restrições orçamentárias em fazê-lo. Eu senti como se estivesse assistindo a um remake muito ruim do filme viu. Que eu posso concordar, viu também é muito gráfico, mas, eu gostei do filme viu.A cena em que ele leva o martelo para a cabeça da vítima amarrada na cadeira é a cena mais perturbadora que eu já vi. a cena durou quase para sempre, bem, na verdade, foi provavelmente cerca de 5 min, mas ainda assim. Eu quero notar que eu gosto de alguns filmes de terror e dou crédito se eles são bons. esse diretor e seu grupo de pessoas costumava fazer esse filme antes de fazer outro similar a este. uma nota final haha ​​!! PARA TODAS AS PESSOAS QUE APRECIAM OLHAR ANIMAIS BEATIN A MORTE, DEIXANDO ROT, COM MULHERES E CRIANÇAS BEM E CINCO MINUTA CENA DE ALGUÉM CHEGANDO LÁ CABEÇA COM UM MARTELO, então você vai apreciar este filme, se não, e você gosta de horror , vá com um filme de maior orçamento, como viu por exemplo. Eu não posso acreditar que as pessoas realmente fazem filmes assim. De qualquer forma desculpe a quem ama uwe boll e levou isso ao coração, esta é apenas a minha opinião sobre o filme.</t>
  </si>
  <si>
    <t>Embora não seja tão ruim quanto suas adaptações de jogo para filme, esse pedaço de pão não se sai muito melhor.Boll parece ter uma incapacidade patológica de aceitar que ele não faz bons filmes. Um dia desses, o inferno fica sem dinheiro e pára de infligir o mundo com suas bombas. A atuação foi insatisfatória, o diálogo soava como se eles estivessem lendo TelePrompTers e Bolls, pequenos toques especiais foram vistos em toda a história. Como todos os filmes de Uwe Boll Este simplesmente não deveria existir. Simples e simples. Assim como o próprio Uwe Boll não deveria existir. &gt; _&gt;</t>
  </si>
  <si>
    <t>Versão curta: Semente não vale nada. É apenas derivado e inferior. Versão longa: Se você nunca viu nenhum dos filmes que compõem o gênero de "horror psicológico" vagamente definido, este filme provavelmente irá derreter seu rosto. Talvez não, mas vai lhe dar uma boa queimadura. A montagem inicial do abuso real de animais será suficiente para abrir seus olhos para as possibilidades de brutalidade em vídeo, e a única cena memorável de sangue no final do filme talvez seja mais do que você pode suportar. O clímax vai jogar com suas emoções de uma forma que talvez nenhum outro filme tenha. Mas isso se você não tem muita experiência com o gênero. Se você viu a coisa real ... "August Undergrounds Penance", por exemplo, você vai, como eu, achar terrivelmente difícil ficar acordado até o final do filme.Outros revisores compararam isso com o vídeo nasties of old . Eu entendo essa comparação. Como o vídeo nasties, "Seed" é mais violento do que um filme de terror mainstream e menos sutil. Mas a razão pela qual os vídeos ainda são conhecidos por nós não é apenas pelas razões acima - aqueles que ainda são populares tinham algo especial. Permita-me ser ambíguo, acho que você vai entender: aqueles que ficaram por aqui tinham "alma". Tome essa citação de Gabriele Crisanti, diretora do "Burial Ground", em uma entrevista no DVD new-ish: "... nunca teremos mais filmes como esses, porque hoje a tecnologia superou a imaginação e a tecnologia é fria, então muitas coisas vão desaparecer porque pequenos filmes como esses não serão mais produzidos Hoje nós temos ótimos truques excepcionais que são muito caros, mas Hoje são um horror, um filme terrorista deste tipo custa mais de um milhão de dólares. Estes filmes não eram tão caros ... são efeitos reais, feitos com as nossas mãos ". Talvez seja errado fazer a comparação horror da velha escola tão a sério. Mas Crisanti acertou em cheio na cabeça. Mesmo em sua aparência mais exploradora, o melhor dos males do vídeo perseguia uma "verdade" primitiva. E é aí que Boll fica aquém. É como se ele tivesse visto os filmes e não os tivesse entendido. Tudo na lista está lá ... BS sobre "fazer uma declaração sobre a humanidade", uma obscena cena de tortura, etc. Mas é, como Crisanti coloca, "frio". O sangue é todo CGI. A coisa toda parece cenas de outros filmes de vários gêneros. E o ritmo é muuuito lento. Cara, tão devagar. Outra nota interessante: a cena de um gore realmente me lembrou de um videogame. Enfim, BS suficiente. Filme fraco.</t>
  </si>
  <si>
    <t>Durante o ano passado, Uwe Boll mostrou uma melhora marginal como cineasta, criando o competente clone "Em Nome do Rei" e a sátira pós-9/11 orgulhosamente vulgar "Postal". Mas então veio "Seed", e o contador foi redefinido para Zero, mantendo sua tentativa de legitimidade e respeito muito além do alcance. E eu sou fã do cara - seus filmes exibem uma visão singularmente maluca, e nunca são maçantes. Descoberto de sua frustração com os avisos selvagens que seus primeiros filmes receberam, "Semente" é uma tentativa colossalmente mal orientada de comentário social, e um pior ainda jab na criação de uma mitologia slasher icônico Boll muitas vezes parece estar tomando uma página de Rob Zombies reinicialização bem sucedida de "Halloween". O antagonista é Maxwell Seed Will Sanderson, um bruto mudo e corpulento que matou 666 pessoas e está no corredor da morte, aguardando execução; Depois de fritar sem sucesso a besta, ele se levanta da sepultura para buscar vingança sobre aqueles que o colocaram lá ... e assim começa uma série de caos totalmente gratuito. Tentando criar um novo milênio slasher na veia de Michael Myers ou Jason Voorhees Max Seed é muito indecifrável e chato para deixar uma impressão, em última análise, assemelhando-se a um lutador profissional lavado fazendo "The Toolbox Murders" em uma sucessão de vítimas igualmente chatas. Além disso, o personagem de Seeds e a "mensagem" de Bolls são contrários: a pena de morte está errada, com certeza, mas devemos realmente simpatizar com um assassino sem alma que deixou alguns cem cadáveres atrás dele? Acho que não. Enquanto isso, Michael Pare age como um irmão perdido e perdido há muito tempo no personagem de James Remars em "Dexter": um policial que senta muito em sua mesa, folheando recortes de jornal e assistindo a cenas sem sentido de decomposição. animais e pessoas presas no esconderijo das Sementes. No momento em que ele e um bando de policiais de cartolina invadem o esconderijo de Seeds, a sequência é tão extensa, mal concebida, a iluminação é quase inexistente e desinteressante apesar de uma boa dose de sangue que quase me fez dormir. A produção de filmes de má qualidade não se limita apenas a essa sequência: "Seed" parece ter sido filmado por um cineasta bêbado, já que a câmera se sacode e se entrelaça infinitamente, uma técnica que transforma mais o estômago do que o sangue em si; essas demoradas tomadas de muito pouco acontecimento apenas chamam a atenção para a narrativa sinuosa, quase inexistente. Aos 90 minutos, o filme é distendido o suficiente para ser considerado uma forma de tortura, que poderia ter sido a intenção de Bolls durante todo o tempo. Gênio puro ... Eu acho que as piadas sobre mim.</t>
  </si>
  <si>
    <t>Este "debutou" hoje no canal SciFi e tudo o que posso dizer é "estou sem palavras" Eu gravei hoje para que eu pudesse assistir hoje à noite depois do trabalho. Eu tinha grandes esperanças, agora estou destruindo os armários procurando por um pedaço de corda para poder me enforcar. Possivelmente o pior filme que eu já vi. Eu gostaria de poder dizer algo legal como "Foi divertido tirar sarro deste filme", ​​mas este filme não está me dando nada para trabalhar. Eu sei que você não deve postar spoilers aqui sem aviso prévio, mas eu vou de qualquer maneira "Este filme é uma merda" Lá eu disse isso! Eles devem mostrar este filme para filmar os alunos para mostrar o que NÃO fazer! Minha sobrinha de nove anos poderia fazer um filme melhor. A única coisa decente sobre este filme é o som e / ou trilha sonora. OH! Acabei de encontrar uma braçadeira C enferrujada na minha velha caixa de ferramentas. Vou colocá-lo no polegar da minha mão esquerda e apertá-lo até que a dor apague a lembrança do que meus olhos viram. Eu poderia apenas gravar este VHS, mas acho que vou queimá-lo na fogueira. Eu poderia lavar com sabão, mas temo que nunca mais vou estar limpo. O Natal está chegando. Compre este filme e dê a pessoas que você odeia. -Mike</t>
  </si>
  <si>
    <t>Em primeiro lugar ... Eu nunca me considerei um Uwe Boll Hater desde que eu acho que nunca vi um de seus filmes, mas depois de ver essa desculpa barata para um filme chamado "Seed", que é o nome do serial killer este filme é sobre eu Estou perto de me juntar ao clube de ódio. Este filme faz absolutamente nenhum sentido em tudo ... o enredo é uma piada e, embora Boll claramente tenta chamar a atenção por pessoas chocantes, 90% deste filme é simplesmente um tédio. Você pode resumir este filme assim: 1. O assassino encapuzado assiste clipes de animais sendo torturados na TV. Esta é a metragem da vida real das fazendas de peles e o filme abre com a ridícula razão de "fazer uma declaração sobre a humanidade" e dar um endereço da Peta. Já que este filme não tem nenhuma mensagem e é a pior peça de tortura da pornografia, você já tem uma razão para odiar o filme desde o começo. Morte por eletrocussão com um pretexto que revela o que acontece mais tarde neste filme impresso na tela, de modo que todo retardado o recebe.3. Policiais assistem vídeos de animais, bebês e mulheres morrendo de fome e se decompondo no porão da Seeds, tendo pesadelos idiotas e chorando em seu uísque porque Seed é um mal tão mau. Embora a atuação seja boa, o filme dá um mergulho toda vez que ele tenta incorporar qualquer emoção ... 4. Policiais detonam Seed em sua casa, agem estupidamente e são golpeados no escuro. Essa sequência me lembra de um videogame, você mal vê nada, exceto lanternas. Seed é um super assassino que está em todos os lugares ao mesmo tempo e todos os policiais agem estúpidos o suficiente para serem mortos ... exceto por um que o flagra. Seed pega a cadeira e vemos sua eletrocussão tão longa quanto tudo neste "filme" ... ele não vai morrer e somos lembrados da declaração de abertura de que ele deve ser libertado se sobreviver a 3 choques elétricos. Adivinha o que ... eles apenas enterram ele vivo para resolver o problema. Semente sai de seu túmulo, mata todo mundo em outra parte cortante e depois procura o policial principal para se vingar. Uma mulher bate a cabeça com um martelo em uma seqüência interminável de um ponto de vista apenas pelo valor divertido e chocante disso. 8. Semente captura a família de policiais, atrai-o para sua casa, ameaça matar sua esposa e filha. Depois de matar sua esposa com uma pistola de pregos, o policial atira em si mesmo na cabeça, considerando que Seed quer que seja difícil entrar nessa cabeça, já que ele não apenas usa a máscara, mas também nunca pronuncia uma palavra ... mal qualquer diálogo de qualquer maneira assim não se importa. Boll vai para um fim chocante niilista onde Seed tranca a filha com seu pai morto para apodrecer como as pessoas que vimos no vídeo na sequência 3. É isso aí ... sem mensagem, sem enredo, sem motivo, sem rosto atrás da máscara , sem fundo, exceto uma estúpida história de que Seed foi queimada quando criança. Este filme baseia-se puramente em algumas cenas-chave e em seu valor de choque. Eu mal me lembro de um filme tão vazio de qualquer emoção ou mensagem ou entretenimento. É como assistir a agosto Underground ... isso é bom comigo, algumas pessoas vão apreciar este rapé sem cérebro. Mas o que é realmente difícil de suportar é a pseudo-mensagem no começo e o fato de que o filme é bem feito considerando o trabalho de câmera, os efeitos e até mesmo a atuação é boa demais para esse desperdício de celulóide. Então, como a Boll consegue dinheiro para fazer tais "filmes" quando milhares de diretores talentosos trabalham com orçamentos apertados? "Semente" não é apenas a essência do ridículo, sua prova viva de que o mercado livre é falho ... sorte de que o contribuinte alemão esteja pagando por muitos desses resíduos para obter deduções.</t>
  </si>
  <si>
    <t>Considere por um momento como deve ser ser Uwe Boll. Em algum lugar, talvez naqueles lugares que Jack Nicholson disse que você não fala em festas, Boll sabe que David Lean tinha piolhos quando criança, que tinha mais talento para fazer filmes do que ele. Gore Whores, cabeças de metal e socialmente disfuncional podem esbarrar nele no circuito e dizer-lhe o contrário, mas o público em geral acha que os timoneiros teutônicos saem tão desprovidos de originalidade, esperteza ou imaginação que ele se torna o bicho-papão da internet? um sinônimo discursivo on-line para excremento fotoquímico. Boll faz o seu melhor para superar esses opositores, explorando créditos fiscais disponíveis na Alemanha e no Canadá para continuar trabalhando e arrecadando dinheiro com uma rede de dentistas, como Zero Mostel fez com velhinhas do The Producers. A diferença é que o personagem de Mostels sabia que ele estava fazendo preenchimento intestinal. Talvez Uwe também saiba disso. Esse é o nível de hostilidade em relação a cada novo Bollbuster que os usuários do IMDb sabotam suas avaliações votando 1 antes de vê-lo. Bolls tenta silenciar seus críticos, desafiando-os para uma luta de boxe e nocauteando-os apenas os fez mais determinados. Na verdade, ele é provavelmente o único cineasta que impulsionou as vendas de tesauros enquanto os críticos buscam maneiras criativas de descrever o lixo. Esse ataque fez de Uwe um homem de pele muito grossa, tanto que ele deve se sentir como se estivesse enrolado em um carpete, mas se ele é intimidado pelo mundo inteiro. Como a maioria das pessoas nessa situação, ele atacou, determinado a perturbar o maior número de pessoas possível com a lembrança de uma noite chuvosa segurando Varietys na revista House of the Dead, nunca muito longe da superfície. Isso eu sei que você é, mas o que eu sou estratégia para recuperar a iniciativa produziu a sátira contundente de Postal, que tentou napalm os dissidentes com piadas sobre 11 de setembro, o fundamentalismo cristão, Jihad, nazismo e pedofilia. Tal ladainha de invectiva exige um satírico com a mente de Peter Cook e a imaginação visual de Chris Morris, mas o Boll mais próximo chega a qualquer homem é oo em seu sobrenome.Em Seed, filmado de volta para trás com a adaptação do jogo acima mencionado, Boll está de volta com uma história sobre um assassino serial sádico existe algum outro tipo? quem recebe a cadeira apenas por duas tentativas para frear permanentemente restringir todos os sinais de vida. Conscientes da lei fictícia que diz que alguém ainda vivo depois de 3 tentativas deve ser libertado, embora se você tivesse sido frito com muita eletricidade por que você iria querer, eles o declararam legalmente morto e o enterram, apenas para o assassino descontente ressurgir e começar um tour rápido de seus carcereiros.Boll começa sua exploração de raiva niilista com Seed assistindo a filmagens de animais sendo torturados para fins experimentais. De lá foram tratados para o estoque de assassinos no comércio? seqüestro de cães, bebês e mulheres adultas e permitindo que eles morressem de fome na câmera só para se tornar alimento de larva. Fomos convidados a refletir sobre o que é uma raça depravada de carne amoral que todos somos? nossa desumanidade um com o outro e com nossos semelhantes, agindo como um bastão de iluminação que age como um catalisador para os mais repugnantes vestígios da condição humana. Sim, eram inúteis, sadistas sem graça e, pior do que isso, não daríamos a Uwe uma boa classificação no IMDb. Em suma, a humanidade é bunk.Claro, você pode pensar que Uwe confia em nossos piores excessos para seu sustento e com isso em mente é um pouco bipolar, por um lado, odiando seu público e positivamente regando-se no leite azedo de bondade humana? o leite que o pobre e velho Boll teve que beber por tanto tempo, enquanto simultaneamente tirava seu membro e convidava aqueles com um desejo pornográfico de depravação na tela a se maravilhar com o seu tamanho absoluto. O resultado não diz nada sobre a sociedade e seus descontentes, mais o efeito corrosivo que a má imprensa está tendo em seu diretor. Pobre Uwe é obviamente um homem muito zangado? uma cena em que uma pobre mulher fica com o cérebro embrulhado em uma polpa amarrada a uma cadeira, sem dúvida um substituto para suas próprias fantasias sobre despachar vários críticos da web. O fato de não ter uma abordagem de vanguarda ao falhar em se apegar a qualquer tipo de narrativa, mostra que Boll é um pornógrafo que gosta de se envolver com o desejo de sangue de seu público e sabe que o enredo é excedente aos requerimentos. Ele fez um filme que é atirado com competência, mas totalmente desolado. "Eu queria fazer um filme de terror que não fosse divertido", disse Boll ao público na estreia mundial do filme. Ele conseguiu, naquele frágil manifesto, ter sucesso, mas se isso convencesse os diretores de que ele era um sério cineasta, o inferno precisa de algo genuíno para dizer, assim como uma maneira melhor e mais original de dizer isso.</t>
  </si>
  <si>
    <t>Dissapointing filme de ação com uma premissa interessante: um jovem assassino da máfia Chandler deve demonstrar ao seu chefe que ele é um homem bom para o serviço, então ele vai para a Califórnia para tomar algumas lições com um assassino profissional muito conhecido Beluschi. Primeiro e mais importante tarefa: matar uma jovem mulher que é completamente estranha para todos eles. Mas ela é um alvo fácil? O filme continua e continua baseado nessa idéia principal, mas o resultado é apenas uma rotina ruim; até mesmo a estranha reviravolta no final não salva o filme. Bom desempenho por Chandler. Eu dou isso a 4 quatro.</t>
  </si>
  <si>
    <t>Eu não posso acreditar que os comentários positivos deste filme - eu pensei que era um dos piores, mais mal executados e mal agiu filmes que eu já vi. E o enredo era completamente ridículo. Ela começa a sair com ele enquanto ele está amarrado à cadeira? puh-lease. A pior parte foi que não era mesmo ruim de uma maneira boa e risível. Simplesmente terrível - eu não conseguia entender por que eles ainda se incomodaram em mostrá-lo na HBO. Eu pensei que Belushi fosse ridiculamente bobo - muito inacreditável como um excêntrico "excêntrico". idk, eu poderia continuar - novamente, estou chocado com os comentários positivos. A única coisa que me manteve assistindo é que é fascinante ver como um filme pode dar errado e o que o torna ruim. E o final não decepcionou em sua tolice também! "viva pela espada, morra pela espada ..." ridículo.</t>
  </si>
  <si>
    <t>Eu serei honesto - a razão pela qual eu aluguei este filme foi porque eu sou um grande fã de Kyle Chandlers, mais notavelmente da Early Edition. Desde que ele geralmente interpreta o cara bom, eu queria vê-lo em um papel diferente por curiosidade. O enredo em si também me atraiu; um pretenso assassino Tony Greco-a.k.a. O Sr. Chandler deve matar uma pessoa ao acaso antes de confiar na vida - ou melhor, na morte de uma testemunha que testificará contra alguém da "família". Os filmes não eram nada como eu esperava. Estava doente, eu odiava o fim, se você visse, você saberia por que, e havia tantas partes desnecessárias. Basicamente, era sujo e fazia pouco sentido. Sim, foi um filme da máfia, e sim as armas vão BOOM. Mas há mais para um filme do que isso. Este filme agiu como se não tivesse tempo para entrar em detalhes, apenas lidar com isso e entendê-lo. A atuação realmente compensou - James Belushi foi muito divertido como "The Rose". Sheryl Lee fez Angel parecer tão crível quanto ela poderia conseguir. Ela me surpreendeu mais. E Kyle Chandler foi igualmente convincente como um ansioso recém-chegado à "família". Se apenas o roteiro fizesse justiça aos atores.</t>
  </si>
  <si>
    <t>Este filme é descrito como uma ação / comédia. Os primeiros 15 minutos e presença de James Belushis apontam para ele ser um filme de gângster bem-humorado. No entanto, a introdução da liderança feminina ridícula começa uma série de reviravoltas ridículas que fazem pouco para esconder o final artificial. O filme se move entre as descrições de comédia usadas de forma imprecisa e surreal com algumas cenas adultas fora de contexto. A mulher principal, o Anjo do título, é mal representada e a atriz não é ajudada pelo roteiro que requer alguns extremos inacreditáveis ​​de caráter. retratado. James Belushi é o único que cuida bem de sua parte, mas também é decepcionado pelo roteiro pobre. Um para evitar.</t>
  </si>
  <si>
    <t>No entanto, manteve a minha atenção para o fim, sem estragar o filme para ninguém ....... quando ela arrumou a geladeira pegando um livro da biblioteca, você sabia como o filme terminaria quando ela voltasse para a biblioteca. um livro sobre defesa pessoal contra e assassino. O filme, para mim, não dizia nada de valor ... está se tornando um assassino realmente um remédio para a doença mental ou apenas outro sintoma.</t>
  </si>
  <si>
    <t>Este é o tipo mais elementar de história de fantasmas tradicional, nem mesmo animado em grande medida pelo uso de locais irlandeses. Se o grande M.R. James alguma vez inventou uma história tão magra - James, na verdade, tem uma história chamada "A Thin Ghost"? - ele não teria se dado ao trabalho de publicá-lo. Irson Welles aparece nas partes de baixo como um favor para os velhos amigos, produtores de filmes. Sua presença e a piada interna da indústria cinematográfica mereceriam essa indicação ao Oscar. Isso é mais uma prova, se mais for necessário, de que o Oscar nunca foi uma garantia de mérito.</t>
  </si>
  <si>
    <t>Eu quase me afoguei em CHEESE assistindo este filme. Na verdade, eu nem consegui terminar. Eu quero meu dinheiro de volta. Mais uma das tentativas fracassadas de Hollywood para chegar a uma nova ideia. Ainda bem que guardo uma tigela de limões na geladeira. Apenas no caso de. Eles deveriam dar um chapéu e um chicote de touro a Nic Cage. Swashbucklin. Gaiolas desempenho em Arizona Raising ou Leaving Las Vegas bate este "limão". As pessoas que são completamente e totalmente comercializadas e a maioria delas devem amar este filme. Se este filme tivesse sido animado, eu teria levado mais a sério. Eu preferia pagar para ver um filme completamente estúpido que não tentava escondê-lo. Na minha opinião, este foi um filme incrivelmente estúpido e fez uma tentativa ainda mais incrivelmente triste de tentar esconder esse fato. Todos os SHEEP parecem adorar isso.</t>
  </si>
  <si>
    <t>WOW, esse filme foi tão horrível. Estou tão feliz por eu não ter que pagar dinheiro para ver este filme horrível. foi como uma porca de história foi em uma compulsão de cocaína! as antevisões do que fez parecer decente, mas foi realmente ruim. Eu vou dizer que a idéia soou decente, mas vamos lá. foi realmente muito ruim. Se você se sentou e pensou sobre isso, você também perceberia que era irrealista. Volte no dia em que você acha que eles tinham tudo para trabalhar. Não era como Ben Franklin sentou-se um dia e fez um maldito enigma. era completamente ridículo, e você quer ver um filme ruim então por todos os meios vai ver este. Todo e TODO o filme HORRÍVEL pode realmente estar no meu top 10 PIORES filmes que eu já vi.</t>
  </si>
  <si>
    <t>Obrigado por matar a franquia com este peru, John Carpenter e Tommy Lee Wallace. Este filme suga em tantos níveis seu patético. O primeiro VAMPIROS foi divertido, mas essa recauchutagem de baixo orçamento me faz bocejar.Jon Bon Jovi, o pobre homem Kevin Bacon dirige pelo México com uma prancha de surfe que abriga um compartimento oculto segurando sua capa de violão de Antonio Banderass em DESPERADO. Ele pega alguns "caçadores" coxos ao longo do caminho, incluindo uma irritantemente feminista garota infectada que toma pílulas para não se transformar em um vampiro, e eles decidem parar uma vampira mestra que não tem história e por isso não nos importamos com isso. sua busca para andar na luz do sol roubando a Cruz Negra e realizando um ritual para permitir que ela faça isso. Se você viu os primeiros VAMPIROS, você já viu isso e fez muito melhor. John Carpenter tem sido responsável por muitos filmes ruins ultimamente. Francamente, acho que ele passou do auge e incapaz de fazer outro clássico de terror. O único filme decente que ele fez desde 1987 é o VAMPIRES. Tudo o mais é uma porcaria completa, até o incrivelmente barato e atrasado GHOSTS OF MARS ... e agora esse desperdício de celulóide. Onde estão mais grandes nomes como ASSAULT ON PRECINCT 13, HALLOWEEN 1, ESCAPE DE NOVA IORQUE e THE THING? Carpenter, compadre de Wallace, prova que não consegue sair de uma sacola de papel com seu roteiro fino como papel, repleto de bocejos, gemidos e piadas recicladas. o original. Eu mencionei que odiava todos os personagens do filme? Não houve um único personagem memorável em todo o filme. Como isso acontece? Este filme não tem nada para recomendá-lo. Nem mesmo a apresentação em DVD é boa; o menu parece horrível. Por comparação, JASON X: "Sexta-feira 13 no espaço" foi uma obra-prima. Agora é assim que você faz uma sequência e reenergiza uma franquia, garotas e germes, além de criar um excitante menu de DVD.</t>
  </si>
  <si>
    <t>Premissa estranha que classifica baixo em plausibilidade e, infelizmente, também se esforça para levantar risos ou juros. Apenas o conhecido charme de Hawns permite-lhe patinar em gelo muito fino. Goldies tem que ser uma candidata para uma atriz que fez tanto em sua carreira com muito pouco material de qualidade à sua disposição ...</t>
  </si>
  <si>
    <t>Como este filme ganha uma nota 6,7 ​​é inacreditável. Não merece nada melhor do que um 2.0 e claramente deve estar entre os 100 filmes mais difíceis do IMDB de todos os tempos. O Tesouro Nacional é uma afronta à inteligência nacional e ainda outro ataque feito às audiências americanas por Hollywood. Críticos contaram sobre buracos de enredo nos quais você poderia dirigir um caminhão 16. Eu amo as justificativas para este filme ser bom ... "Nicholas Cage é fofo". Venha gente, não admira que as pessoas ao redor do mundo pensem que os americanos são estúpidos. Este tem que ser o filme mais estúpido e insultuoso que eu já vi. Se você quiser ver um filme realmente decente nesta temporada, considere Kinsey, The Woodsman, Million Dollar Baby ou Sideways. O Tesouro Nacional, infelizmente, recebeu muito mais publicidade do que aqueles filmes maravilhosos. Aposto que a maioria de vocês que já leu esse não ouviu falar deles, já que alguns ainda não foram lançados amplamente. Nicholas Cage é um ótimo ator - quando está nos filmes certos. Vez após vez eu vi Cage desperdiçar seu talento incrível em filmes horríveis como Con Air, The Rock e Face-Off. Quando seu talento é bem empregado, como em Charlie Kaufmans Adaptation, ele é um ator incrível. Linha preferida - Eu prefiro alimentar minha mão com um picador de madeira do que ser submetido a essa atrocidade visual novamente.</t>
  </si>
  <si>
    <t>E assim, a grande reescrita da história continua no estilo de Hollywood. Isso era lixo ridículo e insensato. Isso me choca que uma quantidade tão incrível de dinheiro pode ser gasta para produzir o que é o filme impreciso mais artificial, mal interpretado que eu já vi. É horrível.Nic Cages O breve flerte com atuação séria parece ter acabado. Eu só posso supor que Leaving Las Vegas foi uma falha em uma outra ladainha de filmes terríveis.Diane Kruger prova que sua performance em Troy não foi por acaso, ela realmente não pode agir.Harvey Keitel deveria ter vergonha de si mesmo por trabalhar em tais tripe.Only recomendado para aqueles que se recuperam de uma lobotomia recente ou pessoas de uma opinião que os EUA inventaram o mundo.</t>
  </si>
  <si>
    <t>Que decepção! Eu odiava a múmia, mas esta era ainda pior! Foi muito cansativo e inacreditável e em um certo ponto eu me vi suspirando e bocejando o tempo todo. Eu não posso acreditar que as pessoas realmente gostaram deste filme. O papel de Nicholas Cage não foi muito convincente. O filme todo parecia um grande tour pelos prédios mais procurados das Américas. O fluxo de dicas e combinações nunca parando também não era muito convincente. Parei de prestar atenção em cerca de 30 minutos. O que deveria ser uma noite feliz tornou-se uma decepção total. Que arrasto ... Acho que acabei de ver muitos filmes para curtir o Tesouro Nacional.</t>
  </si>
  <si>
    <t>Todo mundo em pouco tempo, a Disney faz um dos filmes que surpreende a todos. Um que mantém você pensando até o fim. Na tradição de Piratas do Caribe, este filme com certeza se transformará em um fantasma, matará e estuprará sua aldeia. É terrível. Se você quer um filme "ação" irracional, insensato e previsível, vá em frente. Acredito que os jovens possam gostar disso, como gostam quando o Good SEMPRE vence. Mas eu, eu gosto de filmes em que é um jogo que vai ganhar. Este filme nunca permite que os caras maus tenham a vantagem. No final, quando os heróis são deixados em um buraco "inescapável", você simplesmente SABE que eles podem sair. Tudo funciona perfeito para Cage e seus amigos, ele nunca tem que pensar em um enigma ou pista por mais de 10 segundos, não importa o quão complexo seja. Veja este filme se você quiser ver alguns projetos impressionantes, não se você quiser ver uma boa atuação ou um bom filme. Vá assistir a um filme de super-homem, seria muito mais curto, e as crianças gostariam mais. Por exemplo, a cena em que Cage está fugindo de homens armados armados e as balas são todas desviadas por um corrimão de uma escada de incêndio. E eu não estou falando de uma cerca ou nada, apenas UM POUCO POLE Este filme mostra a decadência de filmes e da indústria cinematográfica para piadas baratas e ação monótona e irreal, que este filme oferece em grandes quantidades.</t>
  </si>
  <si>
    <t>Depois de ler algumas boas críticas sobre este filme, pensei que já era hora de ir vê-lo. Bem, eu não sei porque me incomodei. Basicamente, esta família recebe uma pista que leva a um grande estoque de tesouros antigos, escondido pelos Cavaleiros Templários durante a Guerra da Independência. Aparentemente, tinha que ser mantido fora das mãos dos britânicos a todo custo. Em primeiro lugar, por que os cavaleiros transferiram o tesouro da Europa para a América? Como o personagem Nic Cages descobriu que Charlotte era na verdade uma nave? Como eles descobrem todas as pistas e enigmas em cerca de um minuto? E como duas pessoas poderiam de repente tornar-se ladrões-mestres e roubar o que provavelmente é o pedaço de papel mais bem guardado do mundo? Estes são apenas alguns dos buracos deste enigma da ação de Hollywood que deu errado. Cage esteve em ótimos filmes de ação - Face-Off e The Rock - então por que ele se reduziu a isso? Ele está ficando velho demais? Seu personagem é realmente muito chato - de alguma forma, esse cara comum rouba a Declaração de Independência, vence ladrões com armas, foge do FBI e geralmente parece invencível. O filme todo realmente não faz sentido e apesar de tudo, foi uma grande decepção.</t>
  </si>
  <si>
    <t>"National Treasure" (2004) é uma miscelânea completamente equivocada de envolvimentos de enredo que empresta de quase todos os clichês de conspiração do governo de capa e adaga que alguma vez foram escritos. O filme é estrelado por Nicholas Cage como Benjamin Franklin Gates como é precioso, peço-lhe? um sujeito aparentemente normal que, por nenhuma outra razão além de pertencer a uma linhagem de caçadores de fortunas mal orientados, decide roubar um tesouro nacional escondido pelos fundadores dos Estados Unidos. Depois de um pouco de subtexto e pano de fundo que toca ridiculamente, sem querer, como Indiana Jones encontra o Patriota, o filme degenera em um capricho equivocado após o outro? Tentando criar uma regurgitação Stanley Goodspeed de Nicholas Cage e lançar toda a bagunça convoluta adiante com uma série de desventuras altas, mas desconectadas. A relevância e lógica de ter George Washington e sua equipe heterogênea de patriotas enterrando um resgate de reis em algum lugar em solo nativo. e depois, passando pelo meticuloso plano de deixar pistas espalhadas por todo o trabalho de arte da moeda norte-americana, é algo que o diretor Jon Turteltaub nunca consegue explicar. Couldnt Washington encontrou melhor uso para tal riqueza durante o arranque do país? Assim, ficamos com um mistério construído sobre um enigma que já está em terreno instável no momento em que Ben se nomeia como o novo guardião dessa riqueza incalculável. As intenções de Bens são nobres? se confuso. Ele está ligado a proteger o tesouro. Para quem e quando? Seu palpite é tão bom quanto o meu. Mas há alguns problemas com a cruzada de Bens. Primeiro, seu amigo, Ian Holmes Sean Bean decide que ele não pode esperar por Ben tomar uma decisão sobre roubar a Declaração de Independência dos Arquivos Nacionais oh, yeah? ideia brilhante!. Presumivelmente, o verso desse famoso documento contém a resposta secreta para a fortuna final. Então Ian tenta matar Ben. A tentativa de assassinato é, obviamente, malsucedida, se excessivamente melodramática. Isso também dá a Ben a oportunidade de pegar, e escolher, a muito sensual curadora dos arquivos, Abigail Chase Diane Kruger. Ela acha que Ben é claramente um louco? pelo menos no começo. Mas fiel à forma de ação / romance, a resolução da Abbys derrete mais rápido do que você pode dizer, "é que o diamante Hope?" O filme passa para o modo X-File-ish completo, como o FBI, erroneamente acreditando que Ben está por trás do roubo, retaliar de várias formas benignas que levam a uma multi-camadas de seqüências de ação que lembram Missão Impossível e O Fugitivo. Honestamente, esses caras nunca pegaram informações de inteligência que estão corretas? Em última análise, "National Treasure" não é uma grande produção cinematográfica, tanto quanto uma repetição de remendos de velhos filmes de outros filmes, a partir de recortes, o que faria IL Betsy Ross corar. O DVD Buena Vista entrega um tratamento muito mais generoso do que este filme merece. A imagem widescreen anamórfica exibe uma imagem muito suave e finamente detalhada com cores muito ricas, tons naturais de pele, pretos sólidos e brancos limpos. A imagem estilizada também é livre de defeitos e aprimoramentos digitais. O áudio é 5.1 e oferece um bom som sônico para os alto-falantes laterais e traseiros com intensidade e realismo. Os extras incluem uma série de material de junket promocional que é bastante profundo e exagerado na explicação de como e por que esse filme foi feito. Se apenas, como público, tivemos mais esclarecimentos sobre o porquê Ben e co. estavam perseguindo um tesouro ilusório, este poderia ter sido um bom filme. Extras concluem com o trailer teatral, comentários em áudio e cenas deletadas. Não para os fracos de coração? apenas a cabeça grossa.</t>
  </si>
  <si>
    <t>Este filme é como os mil filmes "gato e rato" que o precederam. O seguinte pode parecer um spoiler, mas na verdade apenas descreve uma grande classe de filmes. Há o personagem principal, sábio e apaixonado, seu parceiro pateta, mas bem-intencionado, com suas tentativas mal-feitas de comentários humorísticos, os inicialmente hostis, mas logo amável senhora deslumbrante que desencadeia a inevitável história de amor "improvável", os entes queridos tomados como reféns e, claro, o adversário mal descuidado com seus asseclas brutais. Todo mundo já viu muitos desses filmes, e "National Treasure" é como qualquer um deles, com apenas uma embalagem ligeiramente modificada. Cada turno da história foi facilmente previsto e posso assegurar-lhe que não sou a ferramenta mais afiada no galpão. Estou bastante cansado de me sentir enganado por dinheiro depois de sair do cinema de um filme de Hollywood, e se você já se sentiu desse jeito também, atente ao meu alerta; fique milhas longe deste filme.</t>
  </si>
  <si>
    <t>Eu assisti esse filme ontem à noite em um dos canais pay-per-view e, enquanto assistia, eu rapidamente me perguntei por que me incomodava. Com toda a honestidade, eu realmente esperava algo mais desse filme. Talvez algo ao longo das linhas da Teoria da Conspiração. Por quê? Talvez por causa do elenco. Quero dizer, Nicolas Cage e Harvey Keitel, afinal. Sem mencionar Jon Voight e Christopher Plummer. Agora estou me perguntando, por que eles se incomodam? Mas, em vez de uma ação absorvente e um drama misterioso, fui pego em um pastiche de bobagens arrogantes e The Goonies, que para minha grande surpresa parece ter recebido alguns elogios da crítica. Talvez seja porque o The Goonies foi claramente direcionado para o público pré-adolescente e adolescente. Enquanto o National Treasure, a julgar pelas prévias, pretendia seriamente atrair um público adulto. A suspensão da descrença é uma coisa. É como se pode desfrutar de ficção científica e horror. Mas eu me vi realmente resistindo às colheres cheias de bucho paranóico e cheio de conspiração sendo empurrado para a platéia. Oh, o roteirista jogou todo o jargão com a intenção de evocar uma sensação de séria e engajada admiração. "Uau! Os maçons. Os cavaleiros templários. Você sabe, isso pode realmente ser verdade!" Eu acho que o escritor realmente me perdeu quando Gates disse que os fundadores esconderam o tesouro para mantê-lo fora das mãos dos britânicos! E justamente os cavaleiros templários vieram? Nova Jersey? Ah, eu esqueci Da França! O que ajuda muito a explicar como foi parar na Filadélfia durante a Revolução. Foi trazido por agentes de Napoleão! De qualquer forma, você vê no que estou chegando. A premissa do filme é interessante. E eu realmente acho que poderia ter tido sucesso como um sério drama de mistério. Mas isso só acontece quando outro garoto usa roupas de adulto. No fim das contas, acho que pede ao público que não simplesmente suspenda a crença, mas que se torne voluntariamente ignorante a um grau insultuoso. Acabei de assistir a vários artigos de Werner Herzog e Istvan Szabo. É um choque mudar de boa comida para Hollywood Big Mac e batatas fritas. Ok, tudo bem. Se você ofuscar perseguições, explosões, e gim-whiz gimmickry você vai desfrutar do Tesouro Nacional. Mas é o tipo de filme, bem, você já esteve do lado de fora de um cinema esperando para entrar enquanto o público anterior aparece? E todos os jovens estão conversando animadamente entre si e dizendo coisas como: "Uau! Você viu como essa coisa explodiu? Isso foi tão legal!" Tesouro Nacional é esse tipo de filme.</t>
  </si>
  <si>
    <t>Pessoas como eu vão acabar com esse filme. Não é apenas realista. O enredo é tão previsível. Você pode antecipar tudo o que acontece convientantemente Claro, eles encontram o tesouro e tornam-se imundos e enganam o vilão. Já vimos isso um milhão de vezes antes. Os escritores deste filme devem pensar que a maioria do filme vai público é estúpido. Eles devem estar certos porque a maioria das pessoas realmente gostou deste filme. Quero dizer, resolver enigmas em questão de segundos. A sala secreta do tesouro escondida sob o metrô de Manhattan? Você pensaria com todo o trabalho que aconteceu em Nova York, no subsolo. Aquela sala teria sido descoberta antes. e tudo o que foi construído durante a guerra civil? POR FAVOR E a história de amor entre Ben e Abigail? que fofo, e achei que o romance nos romances de Clive Cussler era fraco. Eles simplesmente se apaixonam assim, em 2 segundos O que eu quero ser mais preocupado em salvar minha própria bunda, em seguida, conseguir alguns. o inferno com a garota e o pedaço de papel estúpido. 1/10 de lixo</t>
  </si>
  <si>
    <t>Nick Cage é Gates, um caçador de tesouros oh, desculpe-me ... "protector" do tesouro, seja lá o que isso significa, quem descende de uma longa fila de caçadores de tesouros. Um de seus ancestrais tinha recebido uma pista sobre o paradeiro de um enorme tesouro que nossos fundadores, a maioria, se não todos, os maçons decidiram esconder porque não queriam financiar sua Independência tão mal. A primeira pista se revela estar em um navio perdido há muito tempo escondido no Ártico. Gates e sua equipe, formada pelo financista Ian Sean Bean, o filme Dork Riley Justin Bartha, do imortal "Gigli" e dois lacaios sem rosto, entram no compartimento de carga do navio. Eles imediatamente derramam toneladas de pólvora por todo o chão, não que isso seja significativo de alguma forma. Por fim, eles descobrem que o esqueleto está pairando sobre ele e acaba sendo um tubo com a escrita ... sobre ele. Tipo de. Não me peça para explicar. É um enigma, e apesar de sua expedição estar claramente ofendida por não encontrar o tesouro, Gates vagueia por aí falando sobre o significado do enigma, neste porão de carga congelado, enquanto a tripulação fica de queixo caído. Quero dizer, vamos lá. Alguém deveria ter sido um pouco vocal em sua decepção de chegar até o maldito Ártico e não encontrar nada de interessante, mas eles apenas ficam lá enquanto Gates entra em seu próprio mundo, resolvendo o enigma. A próxima pista acaba por estar no Declaração de independência. Ian decide roubá-lo. Gates está chocado. Vários personagens entregam uma exposição óbvia e se acostumam com isso. Tudo isso leva o lacaio Ians a puxar uma arma contra Gates, e a pólvora explode em uma grande explosão. oh, é por isso que eles derramaram toda a pólvora! Hã!! Ian e seus capangas fazem sua fuga, e Gates e o filme Dork Riley caminham nove milhas em temperaturas abaixo de zero até uma aldeia Inuit para detê-los. Para detê-los, Gates conclui após tentar o FBI e a super arquivista Abigail Chase Diane Kruger, Gates e Riley deve roubar isso sozinho. Riley, em seguida, diz Gates em detalhes excruciantes porque eles não podem roubar a declaração, porque é tão protegido com metal e olhos de laser e segurança de alta tecnologia blá blá. Gates então diz a Riley que há uma oportunidade de roubá-lo da Sala de Preservação. Riley sabe o que é a Sala de Preservação, pergunta Gates? "Um lugar onde eles fazem compotas e geleias?" Eu não estou brincando; essa é a linha real. Bartha também não entrega isso como uma piada. Então Riley faz toda essa pesquisa sobre a Biblioteca do Congresso e os Arquivos e água e esgoto, mas não sabe o que é a Sala de Preservação. Isso praticamente indica em que nível esse script está. Para fazer o resto desse curta, Gates de fato sai com o D de I, em uma invasão ridícula que só poderia acontecer em um filme. Eu também odeio a maneira como eles retratam a tecnologia de monitores de computador em filmes - cheios de fontes e gráficos improváveis ​​e impraticáveis. Abigail Chase acaba acompanhando por conveniências, e como um óbvio "interesse amoroso". Em um ponto, os três, fugindo da lei, discutem todos os seus planos bem alto em uma loja de roupas, cercados de pessoas. Uma série de pistas e o sequestro do pai de Gates, interpretado por um dispéptico Jon Voight, leva mocinhos e bandidos para uma enorme casa de diversões Indiana Jones localizada embaixo da cidade de Nova York. Estranho que os construtores de metrô nunca encontrassem essa coisa. Gates e Gates Senior lideram Ian em uma perseguição selvagem. Ian acredita que eles estão presos em um beco sem saída e os deixa lá. No entanto, depois que eles se foram, Riley pergunta como eles vão sair. Gates ...... oh boy ...... aperta um botão e uma porta se abre. Não, é sério. Um botão, como eles podem ter em um lavatório de descarga de vácuo em um prédio de escritórios. Ainda bem que ele sabia onde estava. De qualquer forma, depois de mais algumas manobras, eles acham que essa imensa sala do tesouro se lembra, tudo isso é debaixo de Manhattan! cheio de todos os tipos de coisas históricas de ouro. Riley consegue entregar uma linha realmente estúpida. Novamente. E o oficial do FBI, Harvey Keitel, os perdoa, prende Sean Bean e permite que as duas pistas sem química se casem. Para qualquer espectador, acho que seria difícil ignorar toda a exposição, os saltos da lógica e os personagens estereotipados para muito longo. Embora algumas de suas exposições envolvam boas lições de história inseridas em conversas em momentos aleatórios. Eu gostaria de mais conversas como essa na minha vida.</t>
  </si>
  <si>
    <t>A carreira de John Carpenters acabou se esta triste desculpa para um filme é uma indicação. Sua desculpa é que ele só produziu. Jon Bon Jovi parece uma garota. Na verdade, Bon Jovi e as duas garotas vampiras, Natasha Wagner e Arly Jover, provavelmente se encaixam nas mesmas roupas. Em suma, era difícil dizer qual deles era mais fofo em um modelo anoréxico de rampa. Bon Jovi tem mais carisma. Pelo menos ele parece feliz quando está sorrindo. As duas Vampire Girls, por outro lado, são todas cãibras e reclamações. Em um ponto eles estão prestes a dar um ao outro um beijo molhado, mas parem. Incrível como cada filme de vampiro tem algum conjunto de moréias para os respectivos vampiros. Em um ponto, Arly Jover está fornecendo felação para um muito estúpido Caçador de Vampiros e então ela suga o sangue dele enquanto faz o ato sexual. Teria sido um momento erótico, exceto que foi filmado como uma brincadeira total, e o ator parecia ligeiramente divertido enquanto observava Arly Jover mover a cabeça para imitar algo que obviamente não estava acontecendo. No que diz respeito ao sangue, algumas cabeças são arrancadas e o sangue jorra profusamente. Essas cenas têm tão pouco suspense ou acúmulo que, quando acontecem, é quase engraçado, e não há um retorno "horroroso" da cena. Tudo o que você tem como um membro da platéia é uma sensação de "Uau, isso com certeza era um monte de tinta vermelha salpicando as paredes. Eu me pergunto quem tem que limpá-lo." Ao longo do filme, esses Caçadores de Vampiros que estão obviamente tentando matar Arly Jover, a vampira de topo do mundo? continue chegando até ela. Em um ponto, Bon Jovi entra na igreja abandonada e depois que ele acaba de atirar nela com uma flecha e tem feito isso em outras ocasiões, ele diz: "Eu não estou tentando te machucar. Eu só quero falar com você. Eu quero conhecer você ". HÃ?? Claro, o vampiro estúpido Arly pula para dizer olá e Bon Jovi a enfia de novo com outro dispositivo de empalar. "Why Cant We Be Friends", a música dos anos 1970 de WAR deveria ter sido a música tema deste filme. Além de todos os outros momentos tolos, há uma sequência de transfusão quando Natasha Wagner remove todo o sangue de Vampiro, e as pessoas da cidade se alinham para doar sangue para a transfusão. Eu acho que o tipo sanguíneo não é importante? De qualquer forma, todo o seu sangue de vampiro é removido. Bon Jovi então decide que se esse sangue for transfundido nele, ele pode derrotar Arly se tornando um vampiro também. É claro que, quando o sangue de vampiro é transfundido para ele, nenhum de seu sangue saudável é removido. Então, aparentemente, Bon Jovi está andando com o dobro de sangue que qualquer humano pode ter em seu corpo. E assim como os primeiros VAMPIROS, este também tem o efeito especial de vampiros que explodem em chamas.</t>
  </si>
  <si>
    <t>Bem, parecia bom no papel, Nick Cage e Jerry Buckheimer colaboram novamente, desta vez em uma mistura de filme de assalto, Da Vinci Code, American History 101 e Indiana Jones. Mas oh querida, isso é para Indiana Jones o que a Velocidade 2 é para Velocidade. Um elenco razoável, incluindo John Voight e Harvey Keitel, luta contra um roteiro pueril e perde muito. O filme é pouco mais do que um anúncio extensivo para os maçons.Mas esses maçons não são seus lojistas habituais que usam apertos de mão engraçados e jogam golfe, esses maçons são os descendentes naturais dos Cavaleiros Templários e ninguém menciona Do Inferno ou Jack, o Estripador. Não acho que eu tenha revelado algum spoiler porque não há nenhum. Não há praticamente suspense, sem surpresas e sem clímax - ele simplesmente pára. Tesouro Nacional aponta para Dan Brown, mas atinge o mesmo nível intelectual de um episódio de Scooby Doo sem o humor.</t>
  </si>
  <si>
    <t>O Tesouro Nacional é tão superestimado e exagerado quanto eles surgem. Nicholas Cage não é de forma alguma um herói de ação crível, e esse filme não é "Indiana Jones". As pessoas que compararam este filme com a trilogia clássica de Indiana Jones caíram seriamente de seu roqueiro. Eu não consigo imaginar para que tipo de público-alvo este filme estava sendo filmado. Talvez o público pré-adolescente goste, mas achei absolutamente ridículo. Eu também não posso imaginar adultos ou jovens adultos para achar que isso seja ótimo em um filme. Simplificando: é apenas OK na melhor das hipóteses.National Treasure é inimaginável e sem inspiração, emprestando o que tem de "O Código Da Vinci". Eu recomendaria esperar que o filme fosse lançado em 2006, e transmitir esse absurdo. A ideia de poder roubar facilmente a Declaração de Independência e correr por toda Washington e Filadélfia com ela enquanto nunca a danificava uma vez, enquanto lutar contra os "bandidos" e experimentar o que é suposto ser "ação ininterrupta" é um absurdo. Eu particularmente adorei a cena com a Declaração dobrada em seu tubo, no meio de uma rua movimentada, enquanto carros zuniam sem danificá-la. Oh irmão! Lembrou-me do episódio do "Brady Bunch", onde eles vão para o parque de diversões e o Sr. Brady perde seus planos arquitetônicos. Exceto que aquele episódio do Brady Bunch foi muito melhor do que todo esse filme! A idéia de um tesouro tão grande que ninguém acredita que existe sendo enterrado dentro de uma ruína secreta dos EUA é estranha. Literalmente, existem milhares de itens "inestimáveis" não descobertos neste tesouro. Okay, certo!! Ridículo!! Pior ainda, a rapidez e precisão com que Cage encontra e descobre o que deveriam ser pistas "duras" para esses enigmas antigos são pré-posteriores !!! Oh .. a humanidade! As performances de Cage, Voight e os outros atores de "National Treasure" são tão rígidos, de madeira e planos quanto surgem. No entanto, quando você está trabalhando com um diálogo tão ruim, é difícil culpar os atores 100% por isso.National Treasure é um filme OK para ver uma vez. Eu não posso recomendá-lo além disso e definitivamente não iria comprar isso por cima, caça ao tesouro estranho de um mess.Rrent se você deve vê-lo primeiro .......</t>
  </si>
  <si>
    <t>Depois de passar por essa pilha de esterco, meu marido e eu nos perguntamos se era realmente o produto de uma experiência para ver se um programa de computador poderia produzir um filme. Foi tão apático e estereotipado. Mas a propaganda norte-americana jogada em seu rosto durante todo o filme prova - desapontadoramente - que é o trabalho dos humanos. Chame-me de teórico da conspiração, mas citações como "Temos que roubar a Declaração da Independência para protegê-la" parecem maneiras de justificar ações como a invasão do Iraque etc. O fato de Nicholas Cage vomitar linhas como: "Eu nunca usar a Declaração de Independência como moeda de barganha "com uma cara séria, eu e meu marido ficamos imaginando se todo o elenco levou Valium antes de filmar cada cena. O "raciocínio" por trás de cada trama e nova "pista" é realmente ridículo e impossível de seguir. E há também um enredo secundário da misoginia, com o Dr. Whatever-Her-Name-Was sendo repreendido por todos os envolvidos por "nunca calar a boca". Ela está claramente no filme apenas pela aparência, mas eles sentiram a necessidade de dar um tapa em um "Dr." título em seu personagem para dar-lhe alguma gravidade. Em um ponto, o personagem Cages diz: "Você nunca cala a boca?" e a câmera a faz olhar para as mãos, como se fosse uma criança. Verdadeiramente grotesco. O único benefício para este filme foi que é tão incrivelmente ruim que você consegue algumas risadas. A coisa realmente assustadora é que a maioria das pessoas assistindo ao filme com a gente parecia gostar. Arrepiante....</t>
  </si>
  <si>
    <t>Não há nada pior do que alugar um filme asiático e fazer uma experiência de filme americano. É apenas minha opinião, mas um bom thriller depende do estabelecimento de personagens simpáticos e inteligentes. No que diz respeito à simpatia, os protagonistas de Say Yes são um casal singular. Bem feito. Infelizmente, eles são estúpidos além da crença. Deixe-nos contar as maneiras que eles mishandle sendo aterrorizado por um stalker.1. Depois que um caroneiro ameaça matá-lo, não se esqueça de dizer a ele em que hotel você está hospedado quando deixá-lo. Bata o inferno fora do perseguidor em plena luz do dia e na frente de dezenas de testemunhas, permitindo-lhe, assim, pressionar as acusações de agressão. Não se incomode em dizer à polícia sobre o assediador e simplesmente assumir por nenhuma razão aparentemente boa que os policiais foram subornados por ele. Ao tentar escapar, deixe a sua mulher fora de sua vista, tanto quanto possível para garantir que o stalker a seqüestra. Depois de obter ajuda de alguém para encontrar o assediador depois de seqüestrar sua esposa, não se esqueça de mandá-los embora o mais rápido possível para que você possa enfrentá-lo cara-a-cara. Não adianta ser injusto, certo? Agora, eu nunca esperaria que qualquer pessoa estaria imune a cometer alguns erros sob essas condições estressantes, mas os personagens em Say Yes são tão densos e cometem tantos erros inacreditáveis ​​que é efetivamente impossível para o espectador se preocupar com sua segurança, já que eles são vítimas de suas próprias ações. Isso mata a diversão de todo o filme. No caso de você estar se perguntando, os roteiristas não pararam com personagens estúpidos. Uma vez que eles próprios são certamente estúpidos por escreverem este artigo, decidiram tornar situações tão absurdamente irrealistas que todo o sentido da realidade sai pela janela. O stalker mata um policial dentro de uma delegacia de polícia? enquanto o protagonista está dormindo não mais do que dez metros de distância. O stalker se envolve em todos os tipos de atividades duvidosas em plena luz do dia e em torno de toneladas de pessoas, mas ninguém além do casal parece notar seu comportamento estranho. O stalker sobrevive a uma quantidade absurda de violência que teria matado qualquer ser humano. As cenas de "suspense" não tinham imaginação alguma. Na verdade, algumas cenas foram rip-offs diretos de filmes americanos. O único ponto positivo é a decapitação perto do fim, que era uma cena bastante brutal desde que foi infligida à esposa. É uma pena que os cineastas o tenham seguido com um final escandalosamente estúpido que sai do campo da esquerda. De fato, os coreanos por trás da produção do Say Yes deveriam ter vergonha de si mesmos. Melhor ainda, eles devem apenas se mudar para a Califórnia e trabalhar com pessoas que fazem filmes com um desprezo similar por qualidade e inteligência.</t>
  </si>
  <si>
    <t>Eu tenho visto muitos bons filmes coreanos, incluindo thrillers e filmes com um tom mais sombrio, mas esse é um saco. O diretor parece ser um sádico, que por acaso conseguiu alguém para produzir algum lixo. O filme não tem qualquer tipo de valor de entretenimento e nem sequer é um thriller. Eu não acredito que alguém realmente fez um filme assim. Mesmo que a atuação seja boa, o enredo e a impressão deixados são terríveis. Tenho certeza de que não vou assistir a nenhum filme desse diretor. Nenhuma sensação de fazer cinema e absoluta decepção em ter momentos de suspense. Tudo isso é mostrando cenas com psicopata desperdiçando as bobinas com cenas de cenas mal filmadas e mostrando mais sangue e violência pensando que torna emocionante. Muito decepcionante filme e eu recomendo fortemente ignorar todos os filmes deste tipo.</t>
  </si>
  <si>
    <t>Say Yes é um daqueles filmes que você espera que esteja melhorando, mas nunca o faz. É o tipo de psicopata sem motivação que decide ameaçar um casal inocente, tão amado pelos produtores de filmes em linha reta. O diálogo é desajeitado e, em vários lugares, mal traduzido. A atuação é uniformemente pobre, especialmente do vilão da peça, interpretada por Joong-Hoon Park. Ele parece pensar que, ao não piscar e tentar falar com voz profunda, está fazendo seu personagem parecer ameaçador, quando tudo o que ele faz é fazê-lo parecer um pouco simples. O enredo merece menção especial, já que é idiota além de qualquer crença. . Os heróis não acham muito estranho que o seu carona ameace matá-los. A heroína consegue duas vezes perder a visão do vilão quando ele não está a mais de 30 centímetros dela. O vilão passa por um posto policial enquanto veste uma camisa coberta de sangue e uma atadura sangrenta na cabeça mostrando aos policiais um cadáver queimado no banco do passageiro do carro que ele está dirigindo. O vilão é socado, golpeado com uma pá e preso com um forcado, mas nunca parece ser impedido por estes ferimentos bastante sérios. E nem me faça começar a terrível reviravolta final. O único ponto positivo neste filme, para mim, é Sang Mi Chu. Quem é muito bonito, mas na verdade não é mais do que uma atriz medíocre. Em geral, esse filme sai como uma tentativa mal escrita, flacidamente dirigida e chocantemente dirigida de copiar The Hitcher e Spoorloos, mas falha a todo momento devido à falta de talento. em todos os envolvidos.</t>
  </si>
  <si>
    <t>Este filme não é merecido dos próximos minutos que passarei criticando, mas sei que muitas pessoas, como eu, confiam no IMDb.com para auxiliar na decisão sobre os filmes. Só por esse motivo, estou escrevendo isso: "Live Feed" é como uma versão asiática de 1976 "The Incredible Torture Show" ou "Blood Sucking Freaks" http://www.imdb.com/title/tt0077247/. Tortura, desmembramento, assassinato, canibalismo ... claro, está tudo aqui junto com um roteiro de terceiro grau, atuação patética e um fracasso pervertido de uma tentativa de comédia de humor negro. O filme acontece na China, mas todos falam inglês. Há uma abundância de garotas no filme que ficam horrorizadas com a matança de cachorros em um mercado, mas estão sexualmente excitadas ao entrar em um estúdio pornô. Uma garota que está enojada com a sujeira em um banheiro pouco tempo depois ainda está lá tendo com seu namorado amigos como ele chegou lá pode ser a única coisa envolvente sobre todo este filme. O filme é absolutamente horrível, mesmo para um filme B. Mesmo se você fosse baixá-lo gratuitamente, seria um insulto para o seu disco rígido.</t>
  </si>
  <si>
    <t>Whoa nelly! Ive ouvido uma tonelada de críticas mistas para isso ... mas um dos meus ir para críticos de horror de hardcore realmente achei que era decepcionante. Cara, ele estava bem no nariz! Este filme foi representado por amadores puros. Eles tinham que ter feito um take, talvez dois em cada cena, o filme parecia muuuuito apressado. O roteiro também era ruim ... eles tinham linhas que tentavam ser únicas, mas não conseguiam. Miseravelmente. "Tire seus meathooks de mim!" Oh cara, eu odeio quando os filmes tentam fazer isso. Isso acontece o tempo todo com comédias ... mas, com um filme de terror e com atores abaixo da média ... os resultados são incrivelmente patéticos. As linhas e cenários eram todos muito previsíveis. Mas o que me fez sentir tão negativo em relação a esse filme foi, novamente, a maldita atuação. Foi terrível. Além do pequeno asiático que trabalhou no estande. Eu pensei que ele era ótimo.O filme é sobre 5 stupid dumbsh! T turista que estão de férias na Ásia. Eles acabam no lugar errado e caem nas mãos de um mafioso sexo / matadouro. Soa como uma história legal. Mas assistir alguém com um caso grave de diarréia é provavelmente mais divertido e intenso de assistir. A única razão pela qual isso é considerado horror é por causa do assassinato. Não havia um traço de suspense. Eu gosto de muitos outros fãs de terror que estavam morrendo de vontade de pegar suas coisinhas sangrentas nisso. Mas infelizmente com uma enorme capital U, o filme foi incrivelmente decepcionante. Eu gostei do intervalo do tornozelo e os efeitos do sangue. As garotas flácidas também eram tão. Tudo sobre esse filme grita amador. Esse é o primeiro longa-metragem de Ryan Nicholsons, e na maioria das vezes ele falhou. Não há como negar que ele tem um senso de humor doentio e gosto por horror. Eu rezo para o seu próximo filme não se desenrolar como outro filme de terror B ... a menos que ele nos diga que é o que vai ser. Mesmo depois dessa decepção, estou disposto a dar outra chance a Ryan. Pelo que vi dele, ele é um verdadeiro homem dedicado ao gênero. Boa sorte da próxima vez, porque esta foi uma má notícia.</t>
  </si>
  <si>
    <t>Não houve caracterização neste filme e realmente mostra o quanto esse hack sem talento que dirigiu isso precisa aprender seu ofício. Todos os seus personagens neste filme eram tão desagradáveis ​​e eu poderia me importar menos. O melhor ponto neste filme foram os créditos finais e a hora do banho depois dessa causa eu me senti tão suja que perdi dinheiro com essa carga fétida. Ei gênio .... triads e yakuza são de dois lugares diferentes que aprendem algo sobre a cultura asiática. A cena do cão nisto parecia tão grudada e inútil. Este DVD provou ser útil Eu amo meu novo coaster.Assim crianças não desperdice seu dinheiro nesta porcaria comprar Hostel em vez disso.</t>
  </si>
  <si>
    <t>Este filme é muito parecido com o filme Hostel, exceto com BAD atuando e não muito suspense. Os elementos gore estão lá, mas você realmente não sente nada pelos personagens, fazendo com que a violência não seja muito eficaz. Algumas partes são apenas estranhas ... como forçar uma cobra na garganta de alguém. O que há com isso? Isso é suposto ser assustador ou sangrento? É meio idiota. Quanto à tortura, não há nada exceto o cara sendo atacado no início, o que eles não mostram de qualquer maneira. O principal vilão continua dizendo "faça-os morrer lentamente", mas o açougueiro mata todos eles muito rápido. As mortes são todas relativamente rápidas. Sim, eu assisti a versão "sem classificação". Então, no geral, não o pior filme que eu já vi, mas também não é nada bom. Você não vai perder nada se você pular esta.</t>
  </si>
  <si>
    <t>Eu só aluguei isso porque eu amei o primeiro filme. No entanto, chamando-o de John Carpenters Vampires: Los Muertos é apenas um truque para que você possa alugá-lo. Ele é, na verdade, produtor executivo e claramente não teve nada a ver com a produção deste filme Jeepers Creepers Anyone? Um enredo trágico, efeitos especiais terríveis e Jon Bon Jovi como o Caçador de Vampiros menos convincente de todos os tempos. Não é nem comicamente ruim. O que acabamos tendo é um filme tedioso, sem envolvimento, com um roteiro terrível e indefinidamente ruim e clichê atuando. Apenas cheira a baixo orçamento. Evite a peste bubônica.</t>
  </si>
  <si>
    <t>Alguns amigos do gorehound recomendaram "Live Feed" para mim, e basicamente eu não posso realmente reclamar, já que o filme certamente produz grandes quantidades de lixo bruto e baldes cheios de sleaze, mas é claro que não é um filme muito bom. Mais do que, obviamente, lucrando com a mais recente tendência do cinema de terror, o chamado Torture Porn, Ryan Nicholson tenta superar todos os outros filmes neste sub-gênero e isso inclui os modelos "Hostel" e "Saw" Efeitos de maquilhagem e tiros completamente depravados de colegas nus tentaram, sofreram e imploraram por suas vidas. Não há trama real para descrever. Cinco amigos de vinte e poucos anos fazem uma viagem à Ásia. Um deles tem raízes asiáticas, mas fora isso eu realmente não sei porque eles optaram por viajar para lá em vez de Cancun. Eles claramente não estão interessados ​​na cultura dos continentes e até mesmo causam uma cena agitada quando testemunham um cachorro massacrando um cachorro fofo no mercado. O quinteto subsequentemente mergulha na vida noturna chocante e um deles acidentalmente insulta o líder de um clã criminoso. Um simples pedido de desculpas claramente não é suficiente, pois o gângster os segue até um teatro adulto e gradualmente os submete a torturas cruéis. Uma garota tem o peito empalado e outra pobrezinha tem até uma cobra venenosa enfiada na garganta; yikes. "Live Feed" é surpreendentemente entediante, apesar de todo o derramamento de sangue e os valores de produção amadores são muito difíceis de ignorar, mesmo se você está acostumado a assistir cinema de lixo independente como este. O cara gordo mostrado na capa, um carrasco oriental da S &amp; M, é reconhecidamente bem legal e também o mais talentoso de todo o grupo, porque ele pelo menos mantém a boca fechada o tempo todo. Eu não recomendaria exatamente essa pilha de sujeira, mas ei, se você gosta de música de metal barulhenta e horrenda, filmagens de tortura nauseante e perdedores estúpidos, vá em frente e assista!</t>
  </si>
  <si>
    <t>Eu não era de todo fã do festival de 2005 "Hostel", e a maioria desses imbecis é tão ruim ou pior - ainda que "Live Feed" tenha me mantido entretido por cerca de 30 minutos. Começou com muito sexo e configurações desprezíveis, seguidas por algumas boas cenas de morte envolvendo o Esquadrão Organizado do Crime Chinês e um açougueiro de 7 pés, com avental de couro ... O que me tirou do filme foi o herói duro com as armas e um rancor salvando o dia ... Eu diria que esse filme é medíocre, na melhor das hipóteses, já que uma premissa envolvendo principalmente jovens detestáveis ​​sendo massacrados em um obscuro cinema pornô, sendo um esconderijo para a máfia, é atraente para mim. Se apenas a tortura fosse prolongada o suficiente para ser completamente eficaz, minha classificação teria sido muito diferente. Infelizmente, a maior parte do horror é reunida em uma cena, deixando o restante do filme concluído como um cenário de vingança. Então, basicamente, é apenas um "Hostel" de baixo orçamento com o uso redentor do sexo gratuito, quase constante durante a primeira metade do filme ... No geral, eu diria que não se incomodam com este.</t>
  </si>
  <si>
    <t>Primeiro Id gostaria de desculpar o meu mau Inglês.Não sou um HOSTEL-hardcore-fan, mas eu gostei desse filme, no entanto. Live Feed, no entanto, teve muito tempo! Eu nunca vi um filme gore com atuação soberba, mas ei, quem se surpreendeu? A atuação no Live Feed foi ... bem, não está lá! Eu vi alguns comentaram isso como deve ter sido um projeto da escola ou algo assim. Okey, mas não por estudantes na mídia ou na escola de atuação. Esta foi nenhuma classe a todos! E a história? Um muito triste rip-off no Hostel. E quanto ao gore? E quanto às cenas de tortura psicopata que supostamente fazem suas entranhas se contorcerem e deixarem você suar frio? Isso foi o mais decepcionante sobre o filme do buraco! Curto, rápido e sem borda. Mais como uma execução em vez de uma tortura. Okey, onde havia baldes de sangue, mas nem parecia real. O massacre e a violência lembraram mais Braindead do que Hostel ou qualquer um dos filmes de Saw. E Braindead foi divertido! Okey, eu ri do Live Feed um par de vezes, mas isso foi mais por desapontamento do que por pura diversão! Então, ao invés de perder 80 minutos assistindo Live Feed, assista a QUALQUER OUTRA!</t>
  </si>
  <si>
    <t>Quem disse que é melhor do que Hostel está falando porcaria completa, acredite em mim eu não sou um fã de Hostel, mas isso é simplesmente ridículo. Este é apenas mais um tiro na filmadora, direto para o DVD, com poucas idéias do seu tempo, eu não posso acreditar quantos desses filmes existem e eu ainda estou para ver um decente. Nos filmes dos anos 80, os filmes de terror e gore eram feitos sem orçamento, mas com uma grande história e um monte de novas idéias e, mais importante, o coração e a alma do diretor que tinha algo a dizer. Agora eles parecem ser bombardeados em uma tentativa de enganar as pessoas que navegam na Blockbuster para alugar uma cópia, até que as pessoas parem de fazer isso, então acho que esses filmes continuarão aparecendo. Este filme é tão baixo em idéias é simplesmente incrível como ele nunca foi feito, a atuação também é terrível, a localização completamente inconvincente e a trilha sonora é tão irritante que mora a crença. Esse desperdício de tempo não tem absolutamente nada a perder, a menos que você esteja em busca de uma lista dos piores filmes de todos os tempos. Minha melhor / pior parte do filme é quando uma personagem feminina está apontando uma arma para alguém e ameaçando atirar neles se eles não recuarem, você pode ver que ela não está cobrindo o gatilho com o dedo apenas segurando o aperto. Uma piada absoluta.</t>
  </si>
  <si>
    <t>Concordo com o último revisor que este filme teve atuação terrível. Sim, havia muito sangue e alguma nudez. Mas foi ofuscado por um enredo lento e sem sentido e um final idiota. Onde isso deveria ser filmado de qualquer maneira: uma Chinatown canadense ou Hong Kong? Hostel foi um filme muito melhor e eu recomendaria ver que em vez disso. Um incômodo técnico que tive com o DVD é que, se você desligar as legendas em espanhol, elas retornam após algumas cenas e, em seguida, você precisa voltar ao menu principal e desligá-las novamente. Além disso, não perca seu tempo nas cenas deletadas porque não há áudio e parece apenas filmagens de turistas.</t>
  </si>
  <si>
    <t>2005 nos deu o muito decente "gore porn" filme Flick Hostel, e 2006 nos deu Live Feed; um rip-off não tão decente do Hostel. O Live Feed segue praticamente a mesma fórmula que o filme anterior de Eli Roths, exceto que desta vez os garotos burros estão na Ásia e não na Europa central. O enredo se concentra nesses garotos burros, e um deles incomodou um dos moradores locais para que eles se encontrassem em apuros. Os locais decidem trancá-los todos em um teatro e matá-los. Apesar do fato de eu ter ouvido algumas coisas menos favoráveis ​​sobre esse filme antes de vê-lo, eu ainda esperava que pudesse ser pelo menos metade decente porque o diretor Ryan Nicholson fez o muito decente filme de vingança e vingança de 45 minutos, mas esse filme cai. simplesmente porque a maior parte é ridícula ou chata. O filme está obviamente tentando remontar aos bons e velhos tempos do cinema Grindhouse que o Hostel fez, com sucesso, mas realmente não sai. Surpreendentemente, considerando Nicholsons trabalho anterior em efeitos especiais - nem mesmo o sangue é impressionante ... embora seja muito melhor do que a atuação! Não há muito mais que eu possa dizer sobre este filme ... é ruim e não de um jeito bom. Evite isso!</t>
  </si>
  <si>
    <t>Um óbvio esforço para ganhar dinheiro com o Hostel / Saw buzz, minhas expectativas para este filme eram muito baixas! e ainda assim conseguiu decepcionar em todos os níveis. A atuação é tão ruim que nem é engraçada, o enredo é inexistente e o único susto foi perceber que eu tinha perdido 1 hora e 21 minutos assistindo! Estou surpreso ao notar que 34 pessoas deram uma classificação de 10 estrelas. Eu só posso suspeitar que 33 deles são Cast e Crew. O 34 é possivelmente a mãe dos diretores? - embora eu tenha certeza que ela acharia difícil ir mais alto do que 2! Os extras de DVD incluem um recurso "making of" de uma hora. O que levanta a questão: "Por quê?" embora talvez sirva para demonstrar o que não fazer !. Evite a todo custo.</t>
  </si>
  <si>
    <t>Eu só quero começar dizendo que esta é a primeira revisão de um filme que eu fiz na net. Senti a necessidade de alertar as pessoas sobre este filme, porque ele realmente é um dos piores filmes que eu já vi. Depois de ler as entrevistas com o diretor, ele diz que respeita as críticas construtivas e, por isso, tentarei evitar o ato de contornar o filme apenas por causa dele e oferecer minhas opiniões a respeito do porquê eu o achei tão catastroficamente terrível. Os atores. Eu sei que o orçamento pode não ter permitido grandes espectadores, mas com Nicholson trabalhando na indústria por mais de dez anos, certamente ele conhecia alguns atores que eram pelo menos medianos. A incrivelmente manca e efeitos especiais. Mais uma vez o orçamento, obviamente, interferiu com o que foi originalmente planejado, mas depois de trabalhar em maquiagem por tantos anos, não há realmente nenhuma desculpa. As semelhanças óbvias para Hostel. Apesar de não ser exatamente um roubo, certamente tenta lucrar com o sucesso dos filmes anteriores. O único problema é que Roth sabia onde ele estava indo e exatamente como chegar lá ... 4. A música. Não é de todo assustador ou assombrando nem mesmo doentio simplesmente chato.5. O script em geral. Todo o diálogo foi forçado e terrível! Também os sub-enredos sobre o teatro e o sujeito que vem salvá-los eram fracos e quase como uma reflexão tardia. A edição. WTF Quão chocante, e não de um jeito bom. nuf disse.Seriously eu gostaria de ouvir os pensamentos diretores no meu post, sem dúvida, ele frequenta suas páginas no IMDb. Porque amigo ... o que você estava pensando? Certamente, em algum momento durante o tiroteio ou edição, você percebeu o que um peru yolu tinha em suas mãos ... Desculpe eu não quero ser dura, mas você deve ter mais talento do que isso Espero que sua próxima característica que gutterballs filme ou seja qual for o melhor , esperamos que a prática progrida. Mas, enquanto isso, evite isso como a peste. Eu quero meus 81 minutos de volta com juros. Pelo menos eu não paguei para assistir.</t>
  </si>
  <si>
    <t>O Live Feed é ambientado em algum bairro asiático chinês / japonês, onde cinco amigas americanas, Sarah Ashley Schappert, Linda Caroline Chojnacki, Mike Lee Tichon e Darren Rob Scattergood estão curtindo uma noite na cidade. Depois de uma briga em um bar com o chefe da tríade japonesa, Stephen Chang, eles decidem conferir um teatro pornô, como você faria. No interior, eles são separados e descobrem rapidamente que o lugar pertence ao chefe da Tríade, que o usa para torturar e matar pessoas por razões que não são claras. O menino local Miles Kevan Ohtsji pode salvá-los? Esta produção canadense foi co-escrita, produzida e dirigida por Ryan Nicholson, que também recebe um crédito de designer de efeitos protéticos, tem que dizer que Live Feed é outro filmadora tipo filme de terror que parece existir apenas para ganhar dinheiro com a notoriedade e sucesso do Hostel 2005 e a mini mania de tortura pornográfica como ela se tornou conhecida. De acordo com a seção do IMDbs Trivia para o escritor e diretor da Live Feed, Nicholson escreveu após ouvir sobre certas atividades acontecendo em salas de sexo ao vivo, pelo meu dinheiro, eu acho que ele escreveu depois de ver o Hostel! O roteiro é muito pobre, não há nenhuma razão básica dada a respeito de porque este teatro pornô tem uma aberração feia e gorda vestida com equipamento de escravidão espreitando torturando e matando pessoas, nenhuma. Foi para as tríades? Foi para o prazer dele? Foi para fazer filmes de snuff para vender? Algum tipo de explicação teria sido bom. Além disso, por que ele ligou o chefe da Tríade no final? Se você está procurando um filme com uma história coerente, esqueça o Live Feed. Pareceu-me ser algum tipo de mistura desconfortável de sexo, S &amp; M, horror, tortura, sangue e filmes de ação que não saem. Quero dizer, apenas colocar um filme de terror em um cinema pornô não vai automaticamente fazer o seu filme bom, ainda precisa ser um roteiro decente e uma história, certo? Os personagens eram clichês bastante pobres e algumas de suas ações e motivações eram mais do que questionáveis. Ele se move a um ritmo razoável, sua mescla bastante sórdida, sexo e nudez, mas parece barato, o que diminui o efeito. O diretor Nicholson não faz nada de especial aqui, a edição é instável e irritante, ele parece acender quase todas as cenas. com luzes de néon é uma boa idéia e o filme tem uma aparência barata sobre isso. Disponível nas duas versões do R &amp; Sem Classificação, eu vi a versão mais curta do R que realmente não é tão sangrenta, mas estou preparada para dar o benefício da dúvida à versão Sem Classificação e dizer que pode ser muito, muito mais difícil, mas não posso dizer com certeza . Há uma quantidade razoável de nudez também se isso é coisa sua. Eu não diria que há muito de uma atmosfera ou muitos sustos aqui porque não há &amp; arent respetivamente embora tenha um tom desprezível em geral que é algo que tem indo para ele suponho. Tecnicamente Live Feed não é terrivelmente impressionante, o sangue parece um pouco muito aguado para o meu gosto e cenas inteiras banhadas em luzes de néon irritantes às vezes torna difícil dizer o que está acontecendo, muitas vezes parece que foi filmado em uma câmera de mão e a edição agitada pelo menos na versão R é às vezes uma bagunça chata. Filmado em locação em um verdadeiro teatro pornô em algum lugar em Vancouver, no Canadá. A atuação é ruim, às vezes eu não poderia dizer se as atrizes deveriam estar chorando ou rindo ... Live Feed não é um filme que eu recomendaria a qualquer um que se apressasse e comprasse ou alugasse, eu não pensei muito nisso com o seu enredo previsível muito fraco falta de exposição e que não leva a nada, má atuação e menos de gore impressionante, pelo menos no corte R nominal de qualquer maneira. Assista filmes do Hostel novamente ou em vez disso, como eles são superiores.</t>
  </si>
  <si>
    <t>Este tem que ser o pior filme de todos os tempos !!! A atuação é mais assustadora que o filme. Muito sangue, mas nenhuma ideia de onde vem, porque eles nem mostram os cortes. Eu não posso acreditar que perdi meu tempo assistindo este filme. Nós rimos como se estivéssemos assistindo a uma comédia e não a um filme de terror. Esta é uma vergonha para filmes de terror! Por um lado, se eles estão na Ásia, por que há um policial branco passando por latas de lixo? Há tantas outras línguas que você nem sabe o que está acontecendo na metade do tempo. A montagem do filme é uma piada, meu adolescente poderia fazer melhor. E se eu fosse a um cinema e aquele velho desagradável estivesse trabalhando na janela, isso seria a primeira pista. NÃO VEJA ESTE FILME !!! Não para ver como é ruim, você vai se arrepender de você fez !!</t>
  </si>
  <si>
    <t>Ugh, o que posso dizer além de, ugh. Eu aluguei este filme porque ele foi rotulado como uma continuação dos Vampiros originais. Este filme não poderia ter sido nenhum lamer. Falta não só na trama, mas a atuação é atroz. Combinado com alguns buracos óbvios, este filme é muito difícil de assistir. Muitas vezes eu questionei minha própria sanidade em continuar assistindo o filme muito tempo depois que o enredo tinha dado um pulo no tubarão. Aqui está uma amostra dos aspectos lamer ... SPOILERSProfessional "Slayer" insiste em dormir ao ar livre por si mesmo durante a noite. Ele acorda com uma mulher chorando, sentada a menos de um metro de distância dele no meio do nada. Ele imediatamente vai consolá-la sem questionar sua aparição repentina. Ela vai do choro para seduzi-lo, e ele deixa acontecer com resultados óbvios ... Uma das personagens principais é Zoe, foi mordida por um Vampiro, mas enquanto ela tomar essas "pílulas experimentais" ela chegou na Cidade do México, Ela está bem, embora sua temperatura corporal esteja abaixo da temperatura ambiente ... Guarda fora do mosteiro onde herói está hospedado a noite é morta por vampiros, herói deixa no dia seguinte. Ele então retorna um dia depois apenas para se surpreender que os vampiros atacaram o monastério na noite depois que ele saiu ... evite este filme.</t>
  </si>
  <si>
    <t>Onde começar mesmo? A atuação horrenda? O enredo sem sentido? Os efeitos do porão de barganha? Os personagens completamente repugnantes? A edição agitada? A pontuação do teclado Casio indutor de dor de cabeça ??? As observações embaraçosamente racistas "Cuidado, Charlie!", "Para trás, Jackie Chan !!" A misoginia constante ??? Eu sou um fã de terror ao longo da vida, e eu não tenho nenhum problema com a atual tendência de "tortura-thon" dos filmes. No entanto, este é um pedaço de lixo mal feito. Eu acho que sofri mais dor assistindo isso do que os personagens morreram nela! Se você gosta de garotas sendo forçadas a comer pênis fritos, muito pobre pornografia de softcore e pense em frases como "Eu vou achar isso e grudá-la bem!" são inteligentes, LIVE FEED é para você. Como para mim, eu sinto a necessidade de ir lavar meus olhos com limpador de forno para evitar de ver este filme novamente!</t>
  </si>
  <si>
    <t>Eu assisti a versão sem classificação deste filme e percebi cerca de 30 minutos em que eu nunca estava recebendo o meu tempo de volta. Eu perseverei até o fim na esperança de que o diálogo melhorasse, as artes marciais ficariam realistas eventualmente, o FX especial realmente pareceria especial. Eu estava tão errado. Eu amo Horror, eu sou um cão gore completo. Eu cito alguns dos filmes dos anos 80 entre os grandes nomes do mundo do cinema. No entanto, isso não foi feito nos anos 80, se esse filme tivesse sido lançado no começo dos anos 80, o fax poderia ser perdoado por parecer tão ruim. Não era assim que não obteve essa defesa. O diálogo é terrível, com tantas linhas ruins que eu estava estremecendo com a escrita, em vez de me contorcer com a tortura. Eu não gosto de Hostel, nunca o fiz, eu pensei que era mais classificado, mais hyped e não senti nada para os protagonistas, no entanto, brilha como um farol para a grandeza ao lado deste lixo. A parte de trás da capa da Live Feed prometeu uma reviravolta que você nunca veria chegar, eu ainda estou esperando pela reviravolta que foi prometida.</t>
  </si>
  <si>
    <t>Im tudo para um filme de terror "ruim", mas isso era apenas uma pilha de cachorro sh! T! Como alguém pode chamar esse filme de legal ou decente está além de mim. Se você gosta de edição apressada para cobrir os efeitos especiais, má atuação e um roteiro ruim, então vá em frente! Não houve suspense algum eo fator gore foi risível porque era tão falso. Vou levar o albergue ou o Wolf Creek por essa pilha a qualquer momento. Meu parceiro desistiu depois de cerca de 20 minutos, ela conhece um fedorento quando ela vê um. Eu, por outro lado, estupidamente sentei durante todo o filme apenas para esperar e ver se ficou melhor. Nenhuma tal sorte! Eu não tenho seu outro filme, Torched, e duvido que Ill se importe agora.</t>
  </si>
  <si>
    <t>apenas assisti-lo, eu e minha melhor metade não podia acreditar o quão horrível e mal agiu que era. Se alguém acha que é bom, então você deve estar facilmente satisfeito. Eu realmente desisti de uma noite fora para assistir a isso, tudo foi feito antes. IE. Hostel vem à mente, mas pelo menos isso não fez você se encolher com a má atuação e falta de enredo, mesmas coisas antigas, re-eclodidas, eu li muito sobre este filme, eu até recomendei aos meus companheiros, minha culpa , alguém disse que era bom! não mais sangrento, horror ou cambaleando em desgosto que o seu "filme de terror" médio tem que ser dito, por favor, não se incomode com este filme. Pegue Mary Poppins. agora isso é assustador! Im fora agora, ir ao cinema e assistir algo mais assustador do que isso, pouco senhorita sol talvez</t>
  </si>
  <si>
    <t>Este é o tipo de filme que é tão ruim que você não pode parar de assistir porque você continua dizendo a si mesmo que não pode continuar sendo tão ruim até o fim. Apenas não posso. Você sabe, pior do que Jaws 4-tipo de bad.I honestamente acho que eu só vi um filme que era pior do que isso, e então estavam falando merda religiosa sobre como você acabaria no inferno por mentir ou assistir futebol.Gore? De fato e muito disso. Gore bem feito? De jeito nenhum. A atuação está além das más e todas as linhas são péssimas clichês. O mesmo vale para o enredo que só consiste realmente em sexo, sangue e violência, como tantos outros filmes sangrentos. Se você está esperando por uma mistura entre Ichi the Killer e August Underground? continue olhando. Você não vai encontrá-lo no Live Feed.</t>
  </si>
  <si>
    <t>Primeiro de tudo, este é um filme de baixo orçamento, então minhas expectativas eram incrivelmente baixas. Eu suponho que a maioria das pessoas que olha para a informação para este filme só queria um bloodfest, e essencialmente é tudo o que é. Não há realmente nenhum. É basicamente Saw, mas na China e muito pior. Fundida? Não há nenhum, ponto final. Efeitos especiais? Absolutamente horrível na minha opinião ... Havia cortes e o sangue era muitas vezes inacreditável por causa de quantidades, respingos, cores, texturas, etc. Acredito que o objetivo desse filme deveria ser um filme brutal e chocante. Agora ele tinha um grande potencial em um orçamento maior, mas roteiros ruins, diálogos ruins, atuação horrível, o que parecia ser filmadoras de vídeo, e simplesmente inacreditável "sangue sangrento", tornaram este filme realmente horrível. Há filmes que valem uma chance contra alguns. comentários, mesmo "b-taxa" filmes merecem algumas oportunidades sangue trilhas por exemplo foi o mais recente que vi contra comentários que valeu a pena, mas isso foi simplesmente horrível. Espero que as pessoas que consideram este filme leiam o meu comentário e decidam contra isso.Tudo por brutalidade e choque, mas o irrealismo geral e a atuação verdadeiramente horrível criam uma experiência terrível. Economize seu tempo / dinheiro e arrisque outra coisa, você não ficará desapontado.</t>
  </si>
  <si>
    <t>Este é um dos piores filmes que vi em anos !! Você poderia aleatoriamente arrancar 5 pessoas das ruas e elas poderiam agir melhor do que qualquer um neste filme. Perda absoluta de tempo assistindo. Eu só dei um 2 como eu gosto de filmes sangrentos, mas isso é simplesmente lixo. A atuação e eu uso esse termo MUITO vagamente é péssimo, alguém por favor me diga que os 5 principais atores nisso estavam fazendo o primeiro filme deles ?? Não perca seu tempo assistindo isso. Hostel foi um filme melhor de alguma forma. Eu não posso acreditar que alguém gastou dinheiro fazendo isso, eu espero que pelo bem dos produtores, ele só custa US $ 50 mil para fazer - parece um projeto de escola, feito por crianças que não têm a menor idéia. Isto chegou mesmo ao cinema?</t>
  </si>
  <si>
    <t>Primeiro de tudo, o ator que eles têm para interpretar Jesus tem olhos azuis ... metade dos atores que eles interpretam os judeus têm olhos azuis. Não há atores de olhos castanhos suficientes lá fora? Jesus sendo descrito como tendo olhos azuis é um dos meus incómodos animais de estimação. Ele era um judeu de sangue puro! Em segundo lugar, o que acontece com filmes antigos em inglês que deveriam acontecer em países que não falam inglês, e todos têm sotaques ingleses? Outro exemplo é David Leans "Dr. Jivago". Não existem atores ou atores judeus que possam fazer um sotaque israelense? O filme muitas vezes não é fiel às Escrituras, e assim parece duvidar da legitimidade de Jesus afirmar ser o Messias. Na bíblia, quando Jesus é batizado por João, uma voz vem do céu dizendo: "Este é o meu filho amado, em quem me comprazo" Mateus 3:17, Marcos 1:11, Lucas 3:22. No filme, João Batista diz isso! O roteirista parece estar tentando retratar os crentes como loucos também. Por exemplo, na bíblia, o anjo Gabriel diz a Maria que ela ficará grávida do Filho de Deus Lucas 1: 26-38, mas no filme, não vemos nem ouvimos nenhum anjo - Maria parece estar falando com um raio de luar e quando Marys mãe a ouve falar com alguém e espreita nela, ela também não ouve ninguém. Além disso, no filme, quando Jesus está falando com os fariseus no templo em Jerusalém, ele diz: "Você não me verá aqui novamente, não até aprender a chorar, bendito é aquele que vem em nome do Senhor, porque eu e meu pai somos um e o mesmo. A linha correta Mateus 23:39 e Lucas 13: 35é "Não me verás outra vez até que digas: Bendito aquele que vem em nome do Senhor." Período. Jesus nunca afirmou ser Deus. O filme corta muitas partes importantes que o Sermão da Montanha é muito expurgado, mas depois gasta muito tempo em coisas que nem mesmo na Bíblia há uma cena inteira com Maria Madalena conversando com um joão. Parece que o roteirista, em vez de querer fazer uma versão cinematográfica das Escrituras, queria fazer um filme sobre o que ele acha que pode ter realmente acontecido por trás e entre as cenas. O filme tem uma jóia - durante a cena em que Jesus conta a parábola do filho pródigo, em Mateus, a casa dos cobradores de impostos, eu tinha lágrimas escorrendo pelo meu rosto. É o melhor filme que eu já vi sobre o ministério de Jesuss, mas isso não está dizendo muito, porque os outros são terríveis. "Jesus Christ Superstar" é o meu filme favorito sobre Jesuss nos últimos dias "A Paixão de Cristo" é muito gráfico, embora eu goste de como "Jesus de Nazaré", em vez de apenas acabar com a morte de Jesuss, continua e mostra sua ressurreição.</t>
  </si>
  <si>
    <t>"Darkness" foi divertido em algum grau, mas nunca pareceu ter um enredo, faltando mais um do que outros filmes que foram acusados ​​deste prejuízo; ou seja, "mau gosto". Começou muito bem, com um homem correndo de alguma coisa. Foi muito assustador para estes primeiros minutos, mas depois de um tempo o filme acabou se tornando divertido no nível de sangue, o que era difícil de entender em alguns pontos devido à má iluminação e qualidade de gravação horrível de qualquer maneira. O filme era difícil de acreditar por causa da atuação juvenil, que na maioria das vezes, parecia com alguns amigos conversando com uma câmera de vídeo, fazendo as filas se aproximarem. Isso, com a falta de qualquer enredo, fez parecer que o filme foi iniciado sem, e terminou sem, um script de qualquer tipo. Como dito antes, o filme era apenas um ponto de desenho de filmes, que na maioria das vezes era difícil de entender.</t>
  </si>
  <si>
    <t>Uma pequena cidade é atacada por uma horda de vampiros sedentos de sangue. A única esperança é um vingador solitário e um grupo de sobreviventes desorganizados. Lançada em 1993, "Darkness" reuniu uma espécie de culto após o lançamento. É fácil perceber por quê - o que está carregado e eu quero dizer, enlouquecendo carregado de sangue, e sua energia e entusiasmo, como os encontrados em outros filmes de terror cult, como "The Dead Next Door" e "The Children of Ravensback", na verdade. bastante infecciosa.Enquanto isso pode ser verdade, isso infelizmente não é suficiente para salvá-lo. O filme foi filmado em um Super 8, então a imagem é granulada e escura, tornando as coisas muito difíceis de ver que seria ótimo se tivesse obscurecido a terrível tainha dos protagonistas. Também é a trilha sonora, feita de irritante Casio Keyboard e ainda mais irritante Death Metal a sério, o que é com estes filmes de terror sem orçamento e Death Metal ruim? Enquanto um não está esperando performances dignas do Oscar, a atuação ainda é estritamente amador hora, como os atores, por vezes, parecem quase confusos, em vez de assustados ou ameaçados.No final, tenho certeza que os fãs de gorefests sem orçamento vão adorar isso. Todos os outros, porém, gostariam que houvesse um pouco mais de carne nas costelas.</t>
  </si>
  <si>
    <t>O último revisor foi muito generoso. Eu silencio como o primeiro filme, mas não posso dizer que gosto muito desse filme. O começo é suportável, mas desce rapidamente. Eu só não vejo Jon Bon Jovi como um "caçador de vampiros mal-humorado" e a princesa vampira não é nem sexy nem assustadora. Muitas das cenas simplesmente não fazem sentido. Quero dizer, qualquer pessoa normal suspeitaria que algo estivesse acontecendo quando uma mulher estranha aparecesse de repente do nada para seduzi-lo, muito menos para um caçador experiente. Por que Una é capaz de se comunicar com o Jovi? Nada foi explicado neste filme, você não se importaria se fosse divertido, mas isso era pedir demais. Este tem que ser um dos piores filmes de vampiros que eu já vi.</t>
  </si>
  <si>
    <t>Eu achei Darkness para ser muito escuro. Tinha uma ideia legal e algumas ideias ambiciosas, não cenas de ação ruins e alguns momentos divertidos para fazer você sair da UGH! MAS, foi underlit ao ponto de confusão. Você realmente não sabe o que está sempre acontecendo nas cenas escuras e para um filme que é filmado em Super 8 Film, você já tem todo aquele grão desagradável para lidar. Tal como acontece com os filmes de Nathan Schiff, é demais. O diretor Leif Jonker parece querer fazer um filme original, mas ele não tem o know-how para fazer isso. A câmera nunca é apontada no lugar certo, a falta de fundamentos como como filmar cenas de diálogos simples e como acender um filme também dói. Os atores são todos bastante desiguais e difíceis. Mas, apesar destes negativos, a música é boa, o gore é muito e varia de putty bobo para aparelhos muito bons. Isso é um clássico como se diz? É digno dos dois discos dignos de elogios? NÃO. Mas é uma boa primeira tentativa. Agora, se esses caras parassem de dar tapinhas nas costas sobre esse filme pelo que eu entendo aqui, o único que eles já terminaram por um tempo e tente novamente, eles podem fazer melhor.</t>
  </si>
  <si>
    <t>Eu sou um grande fã de horror / ficção científica, independentemente do orçamento, mas depois de assistir a inúmeros filmes de terror tarde da noite em TV a cabo e vídeo, este tem que ser o pior de todos os filmes. Com efeitos especiais sangrentos, o que parecia ser um assado coberto de sangue falso ou ketchup, que continuava sendo mostrado repetidas vezes e pessoas correndo em volta gritando da esquerda, depois para a direita, depois para trás novamente. Deveria ter ficado com a cena de loja de conveniência de começo e parou lá e foi 15 minutos. Em vez disso, é arrastado por muito tempo. É muito, muito baixo orçamento x5. Muitas cenas foram muito longas. Narrador soou muito amador como uma pessoa aleatória fora do ensino médio estava falando. Este é o único filme a ser mais baixo na minha opinião do que Manos, Zona Vermelha de Cuba, Benji e Godzilla vs megalon, apesar de seus orçamentos mais elevados. 10 snoozes, tente ficar acordado através de um filme inteiro em um cenário ou melhor ainda, evite-o como se fosse uma máfia de devoradores de cérebro. O Porque-Fiz-Eu-Sempre-Ver-Esta-Peça-De-Zumbi-Estrume-Azul. Epítome de filmes feitos nauseavelmente ruins, etc.add infinitum. -infinity / 10</t>
  </si>
  <si>
    <t>Quando eu pedi emprestado este filme de um amigo, felizmente eu não o comprei na embalagem que realmente parecia ruim e feia foi impressa "O horror do vampiro final". Depois de assisti-lo, achei que a campanha de marketing provavelmente era mais cara do que o filme em si. A "história" começa quando uma surpresa adolescente! é perseguido por alguns vampiros / zumbis-cirures.Lighting, som e tudo me lembrou da minha primeira tentativa de fazer um vídeo de férias em um sistema VHS de dez anos de idade, se não pior. Eu dei ao filme um 2 de 10 e só porque as camisetas promocionais pareciam legais. Eu não quero dis filmes-estudantes ou filmes splatter em geral, mas eu vi Braindead e eu vi um filme de orçamento de 20 dólares de estudantes que foi dez vezes melhor do que essa porcaria.</t>
  </si>
  <si>
    <t>Sim, eu sei que eu sou uma das poucas pessoas que desejam atropelar este filme na poeira do esquecimento. Então deixe-me dizer-lhe porque me sinto assim. Na verdade, se tivesse sido anunciado como um filme de Zumbi ou algo assim, eu poderia ter gostado. Mas agora, eu estou totalmente sem palavras. FILHOTE ... Embora eu não tenha certeza do que está para estragar Vamos começar com a primeira grande falha. Se eu não soubesse que o filme é chamado de "Darkness - The VAMPIRE Version" e se eu não tivesse visto algumas seqüências em que alguns indivíduos parecem estar sugando sangue, eu não teria visto a conexão com Vampires. Quero dizer, FANGLESS ???? Me dê um tempo !!! Segundo ponto ruim: o que há com o Metal? Parece que todos os jovens, mas principalmente os chamados "vampiros", estão em vários tipos de metal, julgando principalmente por suas camisas! Não me entenda mal, eu estive nas formas mais extremas de música por quase 15 anos, mas ninguém vai me assustar me mostrando alguns adolescentes ridículos no Iron Maiden de todas as bandas !!! T-shirts correndo por aí, fingindo ser vampiros! "Patético" é a única palavra que eu poderia usar aqui. Terceira fraqueza: os atores. Espere um minuto. QUE atores ?! Você quer dizer os diretores amigos de madeira! Palavras seria um desperdício aqui. Sim, tudo bem, o filme é muito sangrento, mas que diferença isso faz? Teria sido um ponto forte e algo para se apreciar se o diretor "brilhante" não tivesse escolhido criar um tema de vampiro ARTIFICIAL neste filme. Eu queria ver Vampiros, mas fui tratado com algumas crianças estúpidas que eu adoraria usar meu taco de beisebol. Os cineastas deveriam simplesmente ter anunciado o filme dizendo "horror barato, sem enredo, mas com muito sangue". Este filme é uma blasfêmia contra todo o conceito de vampirismo. E isso me deixa doente.</t>
  </si>
  <si>
    <t>Este filme foi horrível, basta colocar. Foi tão ruim que me registrei com o IMDb para avisá-lo de seus perigos. Eu sou um exímio especialista em filmes de terror, por si só. Eu assisti "Redneck Zombies", "Casa das Mulheres Psicóticas", "Massacre do Partido do Slumber II" e muitos outros. Eu conheço meu schlock. E eu sei que este filme é uma droga. Três quartos do filme é composto por indivíduos com medo correndo de um lado da tela para o outro. Quando eles não estão correndo, eles estão jorrando linhas não seqüenciais, desprovidas de emoção ou motivação. Quando os atores começam a ser aceitáveis, a direção cai aos pedaços. Havia tantas cenas de ângulo baixo chocantes; Eu percebi que Leif Jonker tinha um tripé de 3 pés de altura. Ele usou o que eu chamo de "Leif Maneuver" vários milhões de vezes: isto é, afastar-se de um objeto de interesse como um amador. Aparentemente, a equipe de filmagem não conseguiu acordar cedo o suficiente para filmar um nascer do sol, então eles filmaram um pôr do sol ... e tocaram ao contrário. Com direção tão preguiçosa, você está realmente impressionado com a cena final sangrenta. A única coisa que você pode imaginar é que os últimos cinco minutos foram filmados antes dos primeiros oitenta e cinco minutos. Se você quer um bom filme sangrento, alugue "Riki-Oh" ou o fundador "Dead Alive". Se você é um fã de schlock, e está procurando um desafio, dê uma "Darkness". Cita o filme - Vampiro: Seu tempo de morrer!</t>
  </si>
  <si>
    <t>Este filme recebeu o Oscar da Academia de Melhor Curta-Metragem de Animação de 1990. Nas últimas semanas, tenho visto dezenas de indicados e ganhadores deste prêmio nos últimos 30 anos e eu realmente acho que esse filme pode ser o pior de todos - e ainda assim não foi apenas um candidato, mas ganhou! ! Eu suponho que 1989 deve ter sido apenas um ano horrível para o gênero. O filme mostra um grupo de personagens que se parecem um pouco com o super-magro tio Festers. Aparecem figuras articuladas simples que são movidas usando animação stop motion. Todos são idênticos - com os mesmos rostos, corpos e roupas. A única diferença é que cada um tem um número diferente desenhado em suas costas. Eles estão todos em pé sobre uma grande plataforma que está suspensa, como que por magia, no espaço. Cada um tem um poste e sua também é uma caixa na plataforma. A plataforma começa a inclinar ligeiramente e em resposta os homens se movem em um esforço para equilibrar a plataforma. Isso continua e continua por mais tempo. O único alívio deste tédio é quando um deles age bastante desagradável no final, mas não é suficiente para tornar isso divertido para assistir no mínimo. Além de animação passável stop motion, este curto não oferece nada de interesse para mim .... NADA. A propósito, o grande short KNICK KNACK também saiu em 1989 e eu não tenho idéia porque não estava entre os indicados. Foi um GRANDE curto e foi muito melhor do que qualquer um dos indicados naquele ano ou no ano anterior. Talvez o sucesso da Pixars nos anos anteriores tenha resultado em um viés contra eles, mas KNICK KNACK é tão inteligente e tão engraçado que parece quase criminoso ignorá-lo. A Pixar não conseguiu entrar? Isso parece improvável.</t>
  </si>
  <si>
    <t>Sobre o pior filme em distribuição agora mesmo! Eu amo filmes de zumbis e vi isso no rack usado, então eu pensei porque não? Oh meu deus uma vergonha para filmes de zumbis e fãs para o gênero! Quem fez esse filme precisa guardar sua filmadora e ir para a escola de cinema! Há tantos cães feridos por aí que investiram tempo e esforço em seus filmes e eles têm algo que esse filme não tem dignidade. Eu sei o que é preciso para fazer filmes e tenho certeza de que havia muito dinheiro e tempo gasto em fazer o Meat Market, mas nenhum desse dinheiro e tempo foram para torná-lo bom. Você precisa de atores, um roteiro, uma câmera real, investir em alguns livros sobre como fazer filmes independentes. Eu não sei como você conseguiu um lançamento em DVD, mas quem fez isso é um bom amigo ou batendo a cabeça na parede. Em filmes nesga é qualidade não quantidade, os efeitos são fracos! Eu estava com tanta raiva que isso é realmente nas lojas e que eu não consegui meu dinheiro de volta. Por favor, se você viu este filme, escreva aqui e ponha um fim ao shlock. Eu sei que estou sendo muito dura, eu só tinha 10 linhas, então estou tentando chegar ao ponto.</t>
  </si>
  <si>
    <t>Eu amo filmes de zumbis e adoro produções amadoras. E Meat Market 2 começa realmente promissor com uma homenagem ao Fulci´s Classic "Zombi". Então me inclinei para trás e esperei para ficar impressionado. Ok, algumas das maquiagens são ótimas para um filme tão sem orçamento e alguns atores a vampira e a cozinheira realmente se destacam, mas não há nada. Eu não esperava um novo Romero aqui, mas não há uma sequência na história. filme inteiro que tem até um pouco de suspense ou valor de choque. O diretor sabe como organizar degustações de corpo e hábitos alimentares interessantes, mas agora, depois de duas partes, é hora de aprender algo mais. Em MeatMarket2 Gore rima com tédio - para mim, isso não é suficiente - desculpe. fora de</t>
  </si>
  <si>
    <t>Eu tenho que dizer que odiei esse filme. Eu não gosto de dizer isso porque Gerard Butler está nisso. Cerca de meia hora de conversa chata, desculpe a todos que realmente se importam com o enredo, eu comecei a avançar rapidamente para as cenas de Gerrys. Eu realmente não sei o final, eu estava entediado com isso. Se Gerry não estivesse lá, eu provavelmente fiz uma das duas coisas: adormeci ou desliguei, mas Gerry é a luz brilhante deste filme, como ele é com a maioria de seus filmes anteriores. Se você é fã de Gerrys, não se preocupe, ele é tão adorável e precioso como sempre é, mas se você realmente quiser assistir o filme para o enredo, boa sorte, porque você vai precisar disso, ou muito café ou refrigerante para mantê-lo. acordado! 4/10 ... e é só porque o diretor de elenco teve o bom senso de colocar Gerry neste filme, apesar de não terem ideia de como soletrar o nome dele!</t>
  </si>
  <si>
    <t>Este é certamente um dos piores filmes já feitos. Cada cena é dolorosa. Você vai gemer com as tentativas frágeis de humor, o trabalho de câmera estranho, o sexismo e racismo, o enredo ridículo, a atuação de madeira. Pobre Joan Bennett; ela é a única no filme que não é um constrangimento. Em tudo, terrível.</t>
  </si>
  <si>
    <t>Este filme foi confuso. Uma continuação de "John Carpenters Vampires", isso não deu certo. Eu não tenho certeza se eu gostei muito disso. Foi um pouco estranho. Atenha-se aos primeiros "Vampiros", é um bom filme. "Vampiros: Los Muetos" não foi uma boa tentativa de sequela.4 / 10</t>
  </si>
  <si>
    <t>na verdade, foi bem engraçado ... em um "Deus, como diabos esse filme foi feito". se você vida tirando sarro de filmes ... o que eu meio que faço ... vá em frente e assista ... mas se você está realmente pensando "este é um bom filme?" Este filme foi sugado da cena inicial com a pior atuação que eu já vi em qualquer filme ... geralmente eles têm cinco minutos antes de você perceber "este filme pode ser uma merda" .. mas não, você sabe logo o morcego. este filme fala sobre edgar allen poe ... nunca tentei explicar isso, para pessoas que não memorizaram poes história de vida ... então eu não sei se algum do que foi dito é fato.este filme é sobre um escritor "ethan poe "agarrando-se a sua prima" ann "... eles são ambos descendentes de edgar allan poe ... ou são?!? aparentemente, as pessoas dão o que seus ancestrais fizeram. esse cara ethan poe é na verdade ethan "usher", que é suposto ser descendente da história "the house of usher" que foi escrita por edgar allen poe. anns irmão aparece às vezes para tentar estuprá-la ... anns também sendo perseguido, em um ponto no filme, por três pessoas diferentes na mesma rua a sério, três ... eles são como bem atrás dela olhando para ela e ela não até perceber. os personagens que estão sendo assassinados, aparecem no final para tentar salvar o dia ... mas eles não conseguem. no final, ann atira ethan enquanto ele tenta matar sua melhor amiga. claro, antes que ela atire ele tem que gritar "nunca mais!" este filme deve ser visto nunca mais!</t>
  </si>
  <si>
    <t>O filme deve ter sido filmado em um dia, há cenas em que você pode ver os reflexos da câmera e seu ponteiro vermelho, até mesmo a luz verde dos cenários que combina com os atores !!! O enredo e as linhas são realmente horríveis, mesmo sem o menor Inspiração Pelo menos como um thriller gênero filme.Tudo o que tem a ver com Poe no filme, tem uma abordagem superficial e infantil.O filme é cheio de clise e não emocionante.Se você quiser assistir a um engraçado b-filme para uma noite relaxante com os amigos, em seguida, vá para ele você vai se divertir como eu fiz, mas não há maneira de levar este filme a sério!</t>
  </si>
  <si>
    <t>Eu não costumo comentar, mas há coisas que precisam ser ditas. Por onde começar ... A atuação, na parte de Jeremy Londons, foi horrível! Eu não achei que ele pudesse ser tão ruim. O enredo poderia ter sido bom, se tivesse sido bem dirigido, juntamente com um bom desempenho sólido do ator principal. Infelizmente, este é um daqueles filmes sobre os quais você lê e acha que tem um grande potencial para ser divertido, mas fique desapontado desde o começo. Bem, pelo menos eu tenho boas risadas. Eu não perderia meu tempo se fosse você.</t>
  </si>
  <si>
    <t>... embora para um filme que parece estar tentando se vender como um horror, havia uma falta distinta de sangue. Havia também uma falta distinta de direcionamento, interpretação, edição e redação de roteiros. Jeremy London colocou uma das performances mais terríveis que eu já vi - sua "descida ao maelström" da loucura é dolorosamente autoconsciente e desajeitada. Oh olhe para ele contração! Oh olhe para ele beber bebidas espirituosas! Oh olhe para ele levantar a sobrancelha e erguer a cabeça em um ângulo alegre! Oh olhe para o seu cabelo escuro sujo e oleoso! Oh, ouça sua voz afetadamente rouca! Ele deve ser um artista / escritor / gênio torturado! Oh, sim, sai a camisa do poeta - é outro menino que pensa que é Byron. Ou Poe. Ah, pelo amor de ... alguém deu a esse cara um manual sobre "How To Act Good" ou eles simplesmente o tiraram de uma caixa de papelão em algum lugar, o extinto pequeno brinquedo de plástico em uma marca descontinuada de barganhas? cereal. Ok, isso foi uma linha estúpida - mas isso é só porque a performance de Londons derreteu meu cérebro com o seu horror. Katherine Heigl é fofa, e muito briar rose, mas ainda tem que crescer em seus sapatos atuando neste filme - ela entregou suas linhas como ela estava sendo retida, na verdade, todo o seu desempenho era muito de madeira, suas poses tão rígidas quanto suas falas - quem sabe, talvez ela estivesse apenas reagindo e tentando neutralizar, Jeremy Londons agitando os excessos, mas se esse é o caso, Não é possível Arie Verveen como Poe - enquanto seu papel personagem é confuso, ele oferece o melhor desempenho da peça. Ele, simplesmente, parece certo, mas é mais do que isso - ele tem algum tipo de profundidade, eu acreditava que ele tinha uma vida além da qualidade bidimensional sombria do resto dos personagens. Huh, talvez seja só porque eu gosto de Poe, e poderia assim deixar minha mente vagar e inventar enquanto ele estava na tela - qualquer coisa, ele tinha um fator de interesse de outra forma ausente. O resto dos personagens são um borrão sem rosto - existem todos os caricaturas usuais: a melhor amiga loira que é um pouco chata; o policial local ferido é um idiota; o velho protetor que talvez tenha muito interesse não paternal em nossa heroína; a bruxa velha intrigante, etc., etc., bocejo, bocejo. Assim como a distinta falta de sangue para um filme de terror, nenhum dos temas que eles mencionam e que o personagem de Londres menciona - tão gravemente - em seu ataque à escrita de Poes é seguido adiante. Como outro crítico disse - havia potencial aqui: assassinato, incesto - coisas genuinamente chocantes, mas em vez disso eles escapam dos problemas e cortam a violência que um candelabro erguido balança no ar - aproximando-se de sua vítima - então - cortar para preto! Isso é bom em um horror tradicional Noirish, na verdade, é esperado, e é recebido com carinho quando acontece - é uma querida convenção, especialmente quando acompanhada de relâmpagos falsos e maquiagem intensa de olhos Siouxie -, mas no Descendant ele parece desajeitado, ou como se o editor se sentisse enjoado no último minuto e o interrompesse. Isso poderia ter sido um thriller psicológico muito tenso - o horror da palingenesia / ilusão / loucura - ou um simples e divertido filme de terror: ele tenta ser ambos, ou nem algo novo e excitante !, mas de qualquer forma falha miseravelmente. O único elemento de terror de todo este filme é o seu apelo épico. Acho que o editor, se houvesse algum, deve ter ficado bêbado quando cortou essa coisa - há cenas desajeitadamente escorçadas; cenas que pareciam estar fora de ordem, mas que poderia ter sido apenas o roteiro pobre. Da mesma forma, o diretor e diretor de fotografia - havia algumas cenas e enquadramentos muito estranhos que acho que deveriam ser homenagens a Hitchcock ou Browning, mas acabaram parecendo bobos de novo, bem em um noir, mas isso estava tentando ser outra coisa. A coisa toda talvez tenha sido engraçada, assim como os comentaristas anteriores mencionaram - "OMG como isso foi feito?!?" se eu estivesse com vontade de fazer um saco de lixo, infelizmente para mim eu tinha me acomodado no sofá, com as luzes baixas, com a intenção expressa de me assustar - esse é um filme muito ruim, e eu não tenho medo recomendá-lo para as pessoas, nem mesmo para rir.Por favor, por favor, não perca seu tempo ou dinheiro com isso - ou emprestar um filme de terror / suspense real, ou encontrar-se uma cópia de contos fantásticos de Poes, de qualquer forma, você terá muito mais noite agradável e assustadora do que você poderia esperar conseguir com esse lixo.</t>
  </si>
  <si>
    <t>Eu assisti a máscara nos anos 80 e atualmente está aparecendo na Fox Kids no Reino Unido muito tarde da noite. Lembro-me de pensar que era legal de volta no dia e tinha alguns brinquedos também, mas assistir agora me aborrece às lágrimas. Eu nunca percebi antes de quão tedioso e sem graça esse programa de desenho animado realmente era. É simplesmente horrível! Não é onde, no mesmo campeonato, os Transformers, He-man ou Thundercats foram rapidamente esquecidos por quase todos, uma vez que deixou de ser feito. Eu só assisto na Fox Kids porque Ulysses 31 vem direto depois disso, se a máscara não me colocar para dormir primeiro. Um dos desenhos menos animados dos anos 80 que eu espero esquecer completamente de novo assim que terminar de passar no Fox Kids!</t>
  </si>
  <si>
    <t>Eu também vi esse filme na exibição do Festival de Nova York em High Falls, e devo dizer que achei um furo completo e terrível. Embora tenha sido engraçado em alguns lugares, a única verdadeira risada foi que parecia haver uma trama real para falar e a atuação em alguns lugares era terrível e de madeira, especialmente a "Senhora Encantadora" e a voz do narrador que eu tenho Nunca ouvi falar de muito a desejar. J.C.Mac foi, eu senti, a característica redentora deste filme, verdadeira ação e determinação e fora do elenco a única atuação real. Eu tenho certeza que com outro elenco e um reinado mais forte na direção, este poderia ter sido um filme meio decente. Vamos apenas esperar que ele não seja enviado em versão geral, ou se você realmente quiser uma cópia, procure na lixeira do Lidl.</t>
  </si>
  <si>
    <t>Este deve ser um grande filme ... Meryl Streep e Jack Nicholson co-estrelando como dois escritores de jornais. Mike Nichols dirigindo. Uh. Sua maçante sem graça aborrecido! Inútil e previsível! Lento e desfocado! É um menino cortador de biscoitos atende garota, garoto se casa com garota, garoto tem caso, garota deixa história de menino. Agora há um conceito original! Depois de se contorcer por duas horas, foram apenas duas? Parecia seis.Não tinha certeza se era uma comédia, um romance, uma tragédia ou uma novela. Isso foi feito em 1986. Tenho certeza de que todos nós fizemos coisas dezesseis anos atrás que preferimos esquecer. Espero que o dano à reputação de Streep et al esteja começando a se curar e que a emulsão do mestre esteja começando a desaparecer. Não é que seja uma imagem tão ruim. É só que isso é um não-bom.</t>
  </si>
  <si>
    <t>O filme foi assistível enquanto Nicolson estava na tela. No entanto, eu tive que lutar contra o aborrecimento quando o filme dependia de Meryl Streep para levar cenas sem Jack; ela era tão insípida quanto poderia ser. A relação entre os personagens não era nada especial; esses personagens foram retratados antes - e muito melhores. Parecia um cenário baseado na vida real no pior sentido: 90% da vida diária é entediante e não vale a pena escrever ou assistir. Por que Ephron sentiu sua vida e relacionamento com Carl Bernstein foi interessante o suficiente para escrever sobre me escapa. Talvez ela tenha escrito isso como terapia - para muitos escritores, colocar um episódio de suas vidas no papel é catártico. Tudo bem: mas por que alguém em Hollywood achou que essa história merecia ser filmada ainda é um mistério para mim.</t>
  </si>
  <si>
    <t>Você poderia dizer que os atores farão um filme, mas isso claramente prova que a afirmação está errada. A maioria dos personagens deste filme não tem nada para se segurar. Eles desempenham o papel de recortes de papelão sendo movidos de maneira previsível e desinteressante. A história é muito simples. Poderia ser resumido em poucas palavras, mas vou me conter caso alguém queira ver esse filme. Eu tive que avançar rapidamente as partes onde Jack nos mostrava como ser um comedor desagradável. Eu tenho que dizer que 70% deste filme gira em torno de cozinhar, comer ou se preparar para comer. Francamente, eu prefiro não gastar meu tempo assistindo Jack mastigar ruidosamente com a boca aberta. Pessoalmente, eu poderia ter feito sem as referências de calçado e piadas que salpicam a primeira metade do filme também. Fora da minha própria demência pessoal, o filme realmente carecia de algo que valesse o seu tempo. Havia inúmeras cenas e fotos de câmeras que pareciam estar se arrastando. Quando algo acontece, as reações dos personagens são vagas e secas. Mas não olhe para isso.</t>
  </si>
  <si>
    <t>Esta é a terceira paródia dos filmes de terror e esperançosamente o último. Desta vez a paródia é principalmente no The Ring, Signs e 8 Mile por algum motivo estranho. Na minha opinião, este filme foi muito sem sentido e desnecessário e nem sequer engraçado. Eu ri talvez três vezes e isso não é suficiente para uma comédia. Eu realmente gostei dos dois primeiros, mas este foi simplesmente idiota. Se suas piadas consistem em corpos sendo espancados e pessoas constantemente jogando coisas umas com as outras, então este filme é para você. Na minha opinião, se o seu inteligente o suficiente ficar em casa e economizar seu dinheiro e por favor, pare de fazer este tipo de filmes, eles só continuam a ficar pior 3/10.</t>
  </si>
  <si>
    <t>Este filme não é muito bom. É chato, e não muito sangue para um filme de terror. O enredo apenas trota junto com não muito acontecendo. E eu acho que a vampira era tão estúpida. Ela teve muitas chances de matar os caçadores de vampiros, uma vez que mostra que ela tem iluminação como reflexos. Mas, sempre que ela tem um deles preso, ela apenas toma seu tempo e algo sempre acontece onde ela não os morde. Não admira que isso tenha sido direto para o cabo. VERDIFICADO FINAL: Não é nem de longe tão bom quanto o primeiro filme de Vampiro. Você é um soco se você perder seu tempo com isso.</t>
  </si>
  <si>
    <t>Bem ... eu ia esperar até que isso viesse em vídeo para vê-lo, e eu gostaria de ter, na verdade eu peguei o filme 2 assustador no cabo no outro dia, e isso me fez ansiar por mais do mesmo, o que eu got foi AVIÃO em CRACK ... quero dizer, se você gosta de avião ou quaisquer outros veículos Leslie nielsen, então você provavelmente estará no céu, mas se o seu usado para o costume WAYANS COMEDY, então você vai ser desapontado, havia muito mais Eye candy Nessa, que manterá jovens garotos adolescentes enfurecidos felizes, o que provavelmente é o motivo pelo qual foi um sucesso de bilheteria na primeira semana. Eu gostei do filme de terror 2 dez vezes mais do que essa forragem, e a parte um 5 vezes mais. Estranho que o melhor dos 3 é parte 2, mas, novamente, eu sempre gostei de Halloween 2 melhor, então o original também ... talvez seja apenas eu. A parte mais engraçada do filme tem que ser o jeito que os alienígenas dizem adeus. Mas isso não valia os 11 dólares que eu gastei para pegar uma matinê disto com meu noivo. Economize dinheiro e pegue a parte 2 novamente no cabo até que isso seja liberado na fita de vídeo, e depois alugue, não compre.</t>
  </si>
  <si>
    <t>Hollywood faz isso de novo. Muito dinheiro, sem criatividade. Tenho certeza de que os escritores estavam em algo diferente de oxigênio quando escreveram este. Baseado nas prévias, pensei que seria um filme engraçado. Mas se você não está de acordo com a mais recente cultura pop estúpida, você perderá a maior parte do humor bobo desse filme. Por que desperdiçar seu tempo. Você pode se sentar em um log sem fazer nada e se divertir mais do que este filme irá fornecer.</t>
  </si>
  <si>
    <t>Scary Movie 3 não é tão engraçado quanto seus predecessores, mas ainda tem seus momentos engraçados. Tudo começa quando a repórter itinerante Cindy Campbell sai em busca de uma notícia difícil no meio das varreduras da televisão. Ela logo revela um ataque escandaloso de desenvolvimentos ameaçadores do globo, incluindo invasores alienígenas, fitas de vídeo matadoras, círculos de colheita esquisitos e muito mais. Diante de conspirações de enormes proporções, e uma equipe de pessoas muito estranhas a seguindo, Cindy deve lutar para impedir que o mal domine o mundo novamente. O enredo é um não-problema aqui como os dois primeiros foram muito menos enredo. Desta vez, eles se concentram em sinais, The Ring, Matrix Reloaded e 8 milhas, assim como muitos outros apenas não tanto quanto os anteriormente mencionados. O primeiro foi {imo} um dos filmes mais engraçados que eu já vi. O segundo não era tão bom, mas ainda assim muito engraçado. O terceiro é levemente agradável, mas não é nada especial. Vamos apenas dizer que eu não me importo de ver uma vez, mas eu provavelmente não gostaria de vê-lo novamente. As piadas são imprevisíveis e as que são engraçadas geralmente envolvem Charlie Sheen. Os coxos geralmente envolvem Anthony Anderson, pois ele é muito superestimado. Por que ele continua recebendo elenco não é claro porque ele não é engraçado. Anna Faris dá uma performance engraçada e ela também é meio subestimada. Simon Rex mostra algum potencial, pois na verdade ele não era tão ruim. Regina Hall também retorna como Brenda e ela faz uma performance bem engraçada. O resto do elenco era praticamente um monte de aparições. Jenny McCarthy e Pamela Anderson provavelmente tiveram a cena mais engraçada de todos os cameos. Eles na sequência de abertura, falsificando The Ring e aquela cena, acabam sendo os mais agradáveis ​​do filme. Denise Richards, Queen Latifah, Camryn Manheim e muitos outros também têm aparições. David Zucker dirige e enquanto isso não é outro avião, também não é outra filha de meus chefes. É inútil analisar realmente uma comédia direta como a principal coisa que as pessoas querem saber se é engraçado ou não. Como eu disse antes, se você gosta, você provavelmente não vai gostar muito disso. No final, eu achei um pouco decepcionante como o tipo de classificação PG-13 de enfraquecê-lo, mas ainda pode ser apreciado. Classificação 6.3 / 10</t>
  </si>
  <si>
    <t>"se afastar para os veteranos de Hollywood?" Os irmãos Wayan foram questionados sobre o que o hollyweird exigiu e foi o que aconteceu. No entanto, como muitas de suas recentes decisões, este foi um erro estupendo. O diretor está tão fora de sintonia com o público de hoje, tentando trazer de volta as brincadeiras físicas e piadas no lugar de diálogos engraçados é apenas um DESASTRE. Eu sabia, o público sabia disso e o CAST sabia disso. Que pena, por que eles nunca consideraram trocar de direção? Não só isso, mas os dois irmãos Wayan jogaram como dois dos quatro personagens principais, sem eles é apenas uma farsa e um triste.</t>
  </si>
  <si>
    <t>O filme assustador 3 é tão difícil de pôr em palavras. Isso faz com que filmes como Malibus Most Wanted se pareçam com o material do Oscar, vamos apenas dizer isso. O filme original foi muito divertido, um dos melhores filmes dos anos 90, vindo de uma grande equipe que antes agitava nosso mundo com Dont Be A Menace to South. Central enquanto bebe seu suco no capô. Mas o que diabos aconteceu ?! Depois da tragédia que foi o Scary Movie 2, achei que o elenco e a equipe mudaram para ajudar, mas é ainda pior. Dentro de 20min, o ID sorriu duas vezes. Nem uma risada, as piadas foram recicladas e a originalidade obviamente não era um fator. O fato de que, neste momento, por escrito, a maioria das pessoas neste site votaram que 10/10 fez com que eu me sentisse fisicamente doente. Quando há ótimos filmes como School of Rock, que na verdade tem piadas engraçadas, qualquer um que desperdiçar seu dinheiro em uma tripa como essa precisa ter a cabeça examinada.</t>
  </si>
  <si>
    <t>Scary Movie 3 2003 foi uma péssima ideia para começar. O último filme foi um esforço medíocre. Coloque-o ao lado desta carga, é um clássico da comédia. Enquanto parte dois foi preenchido com um monte de humor datado e tiros baratos, pelo menos, foi engraçado. Não há nada engraçado sobre humor forçado. Piadas, quedas e piadas visuais são naturalmente engraçadas. Bater o espectador na cabeça com piadas cansadas não é legal. O humor neste filme foi para jovens imbecis que riem de qualquer coisa. Quando atendiam ao público da escola secundária, qualquer sensação de respeito próprio era jogada pela janela. Paródias de anel não são engraçadas. Eu os assisti em comédias desde 1998. Eles são tão antiquados. As piadas de Michael Jackson também não são legais. O que é ainda pior é tirar sarro de dois quebrados tem sido "artistas" cujos melhores dias foram NUNCA.A morte do cinema americano tem sido lenta. Filmes como este são os pregos que estão sendo martelados em seu caixão. O que aconteceu com o humor real? Eu não ri alto em um cinema há muito tempo. Muitos filmes ruins apodrecem o cérebro. Você quer prova? Vá até a loja local de aluguel de vídeos em mega-cadeias e veja o que está nas prateleiras. Este filme é ruim. Não acredite no hype. Eu prefiro assistir Scary Movie 2 em um loop contínuo do que sofrer com essa pobre desculpa de uma comédia de novo! Definitivamente não é recomendado a menos que você tenha um punhado de células cerebrais.</t>
  </si>
  <si>
    <t>Este foi pensado para ser o trabalho emblemático da comunidade de código aberto, algo que se levantaria e gritaria com a mídia mundial para tomar conhecimento como não estavam presos na armadilha do marketing com nossas opções na produção de um bom trabalho com ferramentas de código aberto. Depois que a versão básica baixou o hard fan aqui em um modem dial-up que eventualmente chegou aqui, eu acertei meu primeiro problema. O Media Player, o Mplayer Classic &amp; winamp não conseguiram abri-lo na minha caixa xp, e então o Totem, xine &amp; kaffeine não conseguiu abri-lo no meu servidor suse. O Mplayer conseguiu executá-lo sem falhas. Vai ser difícil espalhar a palavra sobre isso, se os usuários normais não podem sequer abri-lo ... O filme. Banda sonora linda, iluminação soberba, trabalho de câmera magistral e texturas perfeitas. Tudo parecia real. E então os dois personagens principais se moveram ... e falaram ... E o filme morreu por mim. Tudo além da sincronia labial e a animação real dos dois personagens principais, exceto Proog na cena da dança, pareciam fluidos e totalmente vivos. Os dois personagens principais eram tão animados que às vezes eu me perguntava se há algum jogo no mercado no momento, com cut-scenes que implicam menos realismo do que isso. Qualquer quadro no filme é fantástico ... como um quadro, e a coisa é ótima se nenhum dos atores estiver se movendo. Estou tão feliz por eu havent realmente recomendado isso a ninguém. Eu arruinaria minha reputação. E a fantasia final tinha um enredo mais perspicaz e engenhoso. Este filme ganharia 10 estrelas se não fosse pela tragédia que está ali na tela.</t>
  </si>
  <si>
    <t>Como dito antes, os efeitos visuais são impressionantes. Eles são de tirar o fôlego. Eu pessoalmente uso o Blender e gráficos como esse não são nada fáceis. Mas isso é tudo que esse filme é. Não é apenas o enredo confuso, mas o conflito global não é claro. Por exemplo, na primeira cena, Proog e Emo estão tentando fugir de quem sabe o quê. O conflito parece estar entre homem e natureza aqui. Mais tarde, quando eles entram na sala do abismo, Proog explica que "um passo fora do lugar e você está morto". Aqui, há um conflito mais preciso entre o homem descuidado e a natureza. Conforme o filme avança, fica claro que existe um conflito entre o homem e a natureza. Mas de repente, existe um conflito entre homem e homem quando Proog, do nada, assassina Emo. Proog imediatamente muda de ser um cuidador cuidando de uma criança perdida para ser um "homem doente". Ele nos trai. Isso não é apenas deprimente, mas não nos importamos porque o conflito entre os pensamentos e as ações dos personagens não é desenvolvido. Não é uma história sobre alguém, através da luta, emergindo mais forte. É deprimente e não tem sentido porque não há grande verdade sobre a alma humana ou sobre o mundo trazido à luz como faz um grande drama. Na minha opinião, o filme é severamente subdesenvolvido em todos os aspectos. No entanto, os gráficos são impressionantes, mas um filme é muito mais do que um simples colírio para os olhos. Não há verdade, nenhuma luta e uma má surpresa final. Em conclusão, um filme subdesenvolvido sem um ponto. ... mas os gráficos são bons.</t>
  </si>
  <si>
    <t>Bem, eu estava animado no começo para baixar um filme de código aberto animado, apenas para ser arruinado por um demo reel. A animação é excelente, a sincronização labial é horrível, e você continua assistindo o filme esperando entender o que está acontecendo, apenas para perceber que nada está acontecendo. Você não sente nenhuma emoção pelos personagens, só pena pelos criadores por desperdiçar seu tempo. Eu vi curtas-metragens com o dobro da emoção na metade do tempo! Este poderia ter sido um excelente curta-metragem, se eles tivessem acabado de contratar um diretor de verdade. Tenho certeza de que todo mundo no Blender está animado para mostrar seu software e seus recursos de renderização, mas desculpem-me contar histórias é o que faz um filme.</t>
  </si>
  <si>
    <t>Elephants Dream deveria ser o principal projeto da comunidade de código aberto. E enquanto era uma idéia muito interessante no conceito, na realidade ela falhou miseravelmente. O filme é lindamente reproduzido, o que é provavelmente o único fator redentor. Um problema enorme com eles, no entanto, é o vasto overruse da floração leve. É horrível, embora eu acho que ajuda a dar ao filme uma qualidade de sonho. Uma coisa a se notar é a dublagem terrível. Enquanto o dublador do Proogs é pelo menos semi-competente, o dublador do Emos é HORRÍVEL. Eu acho que quando você tem um orçamento que basicamente equivale a zero, você não pode contratar locutores reais. Para mim, parece que eles contrataram um dos animadores para fazer sua voz. Como um todo, o filme realmente não vai a lugar nenhum. Para mim, parece mais um filme do tipo "olhe o que podemos fazer" em vez de um filme real. O enredo não leva a lugar algum e falha em realmente mostrar qualquer ponto interessante. O filme todo parece que foi feito como uma desculpa para criar áreas interessantes. Em geral, pode valer um download rápido do site oficial, mas não espere nada além de gráficos bonitos.</t>
  </si>
  <si>
    <t>Oi pessoalEsqueça sobre esse filme. John C. deveria ter vergonha de aparecer como produtor executivo nos créditos. Bon Jovi nunca foi e nunca será um ator e os FX são uma piada. Os primeiros vampiros eram bons ... e eram os únicos vampiros. Essa coisa aqui só usa o mesmo nome. Apenas um desperdício de tempo pensa ... JAKE Scorpio</t>
  </si>
  <si>
    <t>Se eu fosse criar um termômetro de filme, esse filme seria zero absoluto. De dez estrelas, eu classificaria da seguinte forma: Sinopse: zero estrelas Qualidade do vídeo: zero estrelas Qualidade do som: zero estrelas Atuação: zero estrelasÉ como se os alunos do ensino médio se reunissem uma tarde com uma câmera, inventassem uma trama e fizessem um tiro um filme. É tão carente de qualquer valor artístico que eu prefiro assistir crianças andando em uma escola secundária do que assistir a este filme. SEMPRE, algo deve ser dito para as profundezas abissimáticas. O "tiroteio" na escadaria é uma das mais engraçadas cenas do naufrágio de trem de todos os tempos. Primeiro de tudo, os combatentes simplesmente acenam com armas de plástico um para o outro, sacudindo os braços para simular o recuo. O par realmente "abaixa" uns aos outros balas inexistentes. Sem abafos, sem faíscas, sem espaços vazios, apenas acenando com esguichos pintados de spray. Se você quiser ver dois marmanjos tocando "ator", dê um giro algum dia ... depois de ter limpado a geladeira, penteado o carpete, polido todas as maçanetas, ajuntado o cascalho, endireitado os livros na prateleira, etc .</t>
  </si>
  <si>
    <t>Começarei desculpando os cineastas por todos os lugares por usarem os termos "cineasta", "filme" ou "filme" em relação a isso, mas "criminoso" e "crime contra a humanidade" parecem um pouco duros. A escrita: patética. : a patética. A atuação: patética. A cinematografia: muito inepta para as palavras. As habilidades técnicas usadas para montar essa atrocidade: NENHUMA FORMA. Este pedaço de lixo dificilmente poderia ser chamado de cinema. A maioria dos filmes caseiros familiares está mais perto de ganhar essa distinção do que a Revenge Quest. Não, isso é apenas um monte de 10 carros capturados em vídeo. Bem, pule o enredo nesta revisão, porque há muitos buracos a serem cobertos de uma só vez. Vamos apenas dizer que isso é pior do que o resto do filme. Chamar a atuação unidimensional seria dar-lhes crédito. O pouco que há, é atroz para começar, e piorou muito com o terrível vídeo e edição. A pior parte dessa atrocidade, porém, além do enredo, teria que ser os efeitos ... ou melhor, a falta perturbadora. disso. Não há espaços em branco nas armas, não há flashpots, e que poucos efeitos sonoros existiam ou eram sons de "arma", ou eles eram gerados pela boca, sim, você leu certo. O cineasta realmente teve a audácia de gravar um som "shh" para as portas do elevador; Eu acho que ele sentiu que soava mais futurista. Isto é suposto ser definido no ano de 2031, afinal. Isso não explica os sons que ele criou pela boca para as cenas de luta de punho, no entanto. Se não foi ruim o suficiente que a qualidade do som é terrível, ele apenas usou o microfone que foi montado na câmera de vídeo, e mostra, o uso de estoque O som da arma era quase pior do que não usar nenhum som. Os efeitos sonoros destacam-se do resto da trilha sonora como um bêbado bêbado em um rebanho de ovelhas, e eles são tão desajeitados. Imagine o seguinte: o bandido entra em um prédio procurando por sua presa. Uma senhora começa a correr com medo. Ele levanta sua arma em um uzi e sacode-a. Nós ouvimos um som que claramente não é um uzi. A mulher foge da câmera e, de repente, um único pacote de sangue que só explode em suas costas parece que ela foi atingida por um paintball, e ela cai de cara no chão.Tenha em mente que minha descrição faz justiça demais à inépcia. da seqüência real. Em outra seqüência, uma que quase - mas não completamente - torna o filme engraçado o suficiente para assistir, acontece em uma escadaria. O bandido persegue o mocinho e a moça está protegendo as escadas, sacudindo sua uzi de plástico todo o caminho. Você pode querer se abaixar; há efeitos sonoros mal cronometrados voando por todo o lugar. Suponho que Alan DeHerrera não pode ser trancado por conceber esse acidente de trem, mas ele seguiu todo o caminho até editá-lo e liberá-lo. Se houver alguma justiça, há algum karma lá fora com o seu nome nela. Se você decidir assistir a esse pedaço de lixo industrial - e eu aconselho fortemente contra isso -, certifique-se de observar todas as cenas tiradas quase literalmente Bladerunner, e o rádio AM que funciona como um walkie-talkie. Tente não se concentrar muito no enredo; Ele só vai te machucar mais se você fizer.0 estrelas de 10. E isso é generoso.</t>
  </si>
  <si>
    <t>Eu só tenho que adicionar, no caso de alguém realmente lê isso e ainda não entendeu completamente o ponto. Estes outros comentadores não estão brincando, este é realmente o pior filme colorido que você provavelmente vai ver. Quando o filme começou, eu não podia acreditar que algo assim realmente chegasse para o mundo ver. Eles não estão apenas dizendo isso quando disseram que se parece com um filme caseiro. Realmente faz. Como o "diretor" levou a filmadora hi8 família antes de câmeras de vídeo digital e edição não-linear de computador, nenhum outro equipamento luzes, equipamento de som, etc, agarrou alguns decentes estudantes de atuação, e saiu para filmar um filme. Nenhum roteiro, apenas inventando enquanto ele acompanhava. Quando eu assisti, estava na minha TV mono, então eu só tenho um canal de áudio à esquerda do alto-falante direito. No começo, achei que estava errado. O filme ficou em silêncio até que alguém falou por alguns minutos. Eu me levantei e mudei para o outro canal e de repente eu pude ouvir música e efeitos sonoros, mas depois não consegui ouvir o diálogo. Eles gravaram o som em diferentes canais sangrentos! Quero dizer, há filmes que podem ser engraçados de assistir, tão ruins que são bons, tipo de coisa. Não tenho certeza se este é um desses. Quero dizer, eu admito ser um cineasta iniciante. E vendo filmes ruins só faz você querer ir lá e provar que você pode fazer melhor, você sabe. Mas assistir isso só me fez sentir pena de quem fez isso. Por pior que fosse, os atores são a única coisa boa sobre isso. Eu pensei que a garota estava quente e ficou desapontada com a brevidade de sua cena de banho. Um pouco de T e A dela teria aumentado a pontuação do nada para talvez uns 3 ou 4. Mas, infelizmente, não. Se você quer fazer um filme, mas está se tornando uma porcaria, jogue alguma nudez gratuita. Trabalhou para Roger Corman.</t>
  </si>
  <si>
    <t>Outro esforço FINE da maioria dos cineastas UNDERrated. Seu conhecimento sobre o tema do racismo é STAGGERING e me IMPRIME em mais de um nível. Acusações de que Lee é na verdade apenas um pequeno racista desonesto, um anão venenoso que oportunisticamente explora o sistema de Ação Afirmativa de Hollywood para fazer filmes de qualidade inferior é um absurdo, mera propaganda da direita. A própria noção de que Lee iria recorrer ao uso indevido do atual clima de correção política nos Estados Unidos para produzir filmes anti-brancos cheios de ódio é simplesmente FALSO e malicioso. Alguns dos detratores de Lees chegam a sugerir que o GOTB glorifica os africanos. Americanos, enquanto derrotam outras raças: obviamente, outro FALSEHOOD disseminado por pessoas que CONTRA A coexistência pacífica entre diferentes raças na América e em outros lugares. Minha cena favorita no filme é um longo diálogo no início entre o rico republicano negro e os outros. no ônibus. As opiniões apresentadas por esse homem são simplesmente ERRADAS - em todo o quadro. 100% sem direitos. Ele ENVOLVE a educação, diferentemente dos caras brilhantemente INFORMADOS que, com perfeição, o jogam fora do ônibus. O desempenho INCRÍVEL de um roteiro INTELIGENTE faz uma experiência visual que tem sido RARAMENTE rivalizada por qualquer filme político feito desde então. Eu também quero ressaltar o incessante Mentira que a Marcha dos Milionários tivesse apenas 80.000 pessoas participando E agora tudo que você tem a fazer é pegar os antônimos de todas as palavras escritas em letras maiúsculas ... Então, que mensagem Lee manda aqui? Se alguém não concordar com suas opiniões políticas, basta aplicar a violência e jogá-lo fora do ônibus. Eu pensei que o filme disse "entrar no ônibus" ...? Aparentemente, o Sr. Lee é para segregação de ônibus depois de tudo, ou seja, não é diferente do que os lunáticos KKK antes dele: o ônibus é apenas para os negros que estão em linha com a linha de pensamento das Partidas Democráticas. Tanto para "libertar os escravos" ... Os créditos finais: "Este filme foi inteiramente financiado por pessoas negras". E distribuído e comercializado por um grande estúdio de Hollywood dirigido por judeus e brancos que Farrakhan despreza ...</t>
  </si>
  <si>
    <t>Este filme é um esforço modesto de Spike Lee. Ele é capaz de muito mais do que este filme. Entre no ônibus enquanto aparentemente anti racista, não faz nada além de repreender os brancos e degradar o status quo preto. O enredo deste filme é sobre um grupo de homens negros que viajam em um ônibus para Louis Farrakhans milhões de homens marcha. O ônibus tem todo tipo de pessoa que você pode imaginar: gay, muçulmano, gangbanger e o tio Tom Ele é jogado fora do ônibus. Havia uma única pessoa branca no ônibus. Ele foi acusado de ser racista no minuto em que entrou no ônibus para dirigir. Apesar de ele ser um judeu e o fato de ele ter explicado sua situação, ele acabou sendo racista e deixando o ônibus. Eu odeio dizer isso, mas filmes como esse precisam dar conta de sua própria hipocrisia e rienforcação de estereótipos. Isso não deve ser visto como um triunfo, mas um triste desapontamento. Você pode pensar que eu sou um racista por escrever isso, mas eu quero dizer bem. Melhor sorte da próxima vez Spike.</t>
  </si>
  <si>
    <t>Eles estão mostrando isso em alguns fora da rede. Sua porcaria bem. Enquanto isso não é tão ruim quanto os filmes B que eles mostram na rede Sci-fi aos sábados, mas ainda assim uma grande quantidade de lixo. A atuação é passável. O enredo e a escrita são bastante abaixo do padrão e o ritmo é muito lento. Cada minuto do filme parece a parte do filme em que eles estão encerrando as coisas antes dos créditos - não o pico do filme, o desfecho. Além disso, grandes porções do elenco parecem antigas para a faixa etária que eles estão jogando. A coisa toda é previsível, chata e não é digna de ser observada. Economize seu tempo. Nem vale a pena o tempo que leva para assistir de graça.</t>
  </si>
  <si>
    <t>má atuação, maus sotaques sulistas, cinematografia inconsistente, roteiro horrível ... Eu estava ansioso por esse filme em um recente festival de cinema e fiquei tão desanimado depois de vê-lo. Contém talento de nome de cotação / unquote, mas eles não entregam. Claro que a base para isso é a história desigual e desinteressante que é contada.</t>
  </si>
  <si>
    <t>É engraçado, quando você para e pensa sobre isso: os fãs de filmes de terror tendem a ter uma afeição profunda e duradoura com aqueles que assustam a luz do dia deles. O MASSACRE CHAINSAW do Texas pode nos dar pesadelos, mas quem entre nós os Fiéis não sentiu uma pontada muito real de amor por Gunnar Hansen em BRUTAL MASSACRE - ou por Ken Foree, para sempre e sempre o resoluto herói do DAWN OF THE DEAD original? Sua participação no remake me fez querer levantar e torcer, como fez Tom Savinis cameo; Eu não estou brincando com você. E Brian Halloran e ... Bem, você me entende, se não, fique de pé ... Estes são alguns dos Heróis do Horror. Para ver isso muitos deles reunidos em um único filme é quase inédito, pelo menos até este ponto, que eu saiba. Se apenas os escritores tivessem feito uma tarefa tão monumental. Talvez alguém, em algum lugar ao longo da linha, tente novamente. Contanto que não seja outro esforço desinteressado como a IRMANDADE DE SANGUE, por exemplo.</t>
  </si>
  <si>
    <t>Tudo bem, então eu estou morrendo de vontade de ver esse filme. Stoked sobre o "whos que" em terra de horror que estão no filme .... bem, meu amigo alugou isso, trouxe-o, e começamos a assistir. Seu suposto ser uma comédia .... Eu não sorri mesmo uma vez, até a marca de 40min. Tem a ver com o orçamento? Na verdade, não há filmes lá fora que custam PERTO ABSOLUTAMENTE NADA, e eles são incríveis para mim de qualquer maneira. Além disso, enquanto assistia a este filme, eu não pude deixar de perceber as semelhanças ou seja, ROUBANDO um filme independente de baixo orçamento intitulado, "APOCALYPSE DE ATRIZ", leia meu comentário sobre isso DESTRÓI este filme BTW.Este filme ... ele tinha potencial realmente fez. Tinha o "poder da estrela", a trama roubada permite filmar os bastidores da produção de um filme ... IE ... "APOCALIPSE DA ATRIZ" ... sério, isso me irrita quanto mais e mais eu penso, ... realmente poderia ter sido engraçado. MUITO, MUITAS piadas não são fáceis. A atuação está bem para o que é. Mas isso se arrastou, não foi engraçado, e o enredo foi totalmente roubado. Eu dou a isso um dois, porque não era SOOO AWFUL, mas essa é a única razão.</t>
  </si>
  <si>
    <t>Eu vi esse filme há alguns dias atrás ... que diabos foi isso? Eu gosto de filmes com Brian OHalloran, eles são engraçados e divertidos. Quando eu vi um nome deste título e gênero eu pensei grande, este poderia ser realmente bom ... alguma paródia para slashers ou outros filmes sangrentos ... mas .. então eu li uma prévia e pensei direito que poderia ser bom de qualquer maneira ... mas não foi ... minha opinião: se eles parecem um documentário, com um pouco de comédia tentam alguns filmes de Moore ou autópsias de Alien, eles são realmente sobre algo. este estava vazio. e colocar uma comédia ao título ... sem comentários ... piada muito ruim</t>
  </si>
  <si>
    <t>Primeiro de tudo, Jon Bon Jovi não parece estar no lugar em um filme de vampiros. Juntamente com os outros personagens não tão interessantes e o enredo pobre, todo o filme se torna previsível. Se você mantiver isso em mente e você é um fã total de filmes de vampiros, você pode se divertir com algumas das cenas. Não espere capítulos de estilo Tarantino aqui e nem uma história de Anne Rice. Espero ter esquecido todo o filme até amanhã;</t>
  </si>
  <si>
    <t>Eu realmente queria gostar desse filme e assisti todo o caminho pensando que tinha que melhorar. Não me entenda mal, não é o pior filme de sempre, mas nunca faz jus ao seu potencial. A premissa é boa, o elenco é ótimo, eu estava especialmente empolgado para testemunhar o retorno de David Naughton e, Deus, você pode dizer que todos tentaram o melhor que puderam. Ele fica aquém de novo e de novo. "Brutal Massacre" deve servir como um lembrete constante para os cineastas que apenas Christopher Guest pode fazer filmes de Christopher Guest e, apesar do fato de que ele faz parecer fácil, você provavelmente deve esquecer de tentar fazer o mesmo. Naughton e Brian OHalloran são fantásticos neste e eles devem ser vistos mais frequentemente ... eles são a razão pela qual este recebe 4 estrelas de mim. Se você vai ter o "Spinal Tap" de horror, eu suspeito que você pode querer o cara que fez "Spinal Tap" para ajudá-lo ... só de pensar em voz alta lá.</t>
  </si>
  <si>
    <t>Roman Polanski fez muitos filmes que não são excepcionais. Sua fama me desconcerta. Nada se destaca como um ponto alto, exceto Chinatown Eu ainda não vi Faca na Água ou Tess. Qualquer contribuição que ele tenha feito para a película concluiu há mais de vinte anos; seu trabalho é apenas embaraçoso, seguro e / ou maçante O Pianista, Frantic, Oliver Twist, O Nono Portal, Pirates.Rs Baby deve ter significado o fim do estabelecimento no momento em que saiu. Seu conceito de luxo e alta qualidade para um filme de terror de 1968 nunca mostra o bebê. Mas isso é apenas seiva de horror mal concebida. Tudo é artístico a tal ponto que o enredo se torna irremediavelmente claro muito cedo. Um, obrigado por esse título que destrói o final, e em um dia claro você pode ver o final do twist chegando por dias. Não sustentou meu interesse. Eu acho que qualquer que tenha sido esse filme, ele foi totalmente prejudicado pela versão dos anos 60 do que era feminilidade. Farrow é uma dona de casa / dona de casa distraída e indefesa. Sua fragilidade é exagerada ... ela é irritante ao extremo. Não há idéias reais nele ... nada a considerar, exceto ser a mãe do diabo. A Dakota mal é explorada por seu potencial estranho.</t>
  </si>
  <si>
    <t>Filme de vampiros lésbicos sobre um casal em férias que estão hospedados no terreno do que eles pensam ser uma mansão vazia, mas que está sendo usado como um par de vampiras lésbicas. Enquanto os vampiros trazem a vítima ocasional, o casal cuida dos seus negócios até que os dois grupos se juntem. Um grande filme com duas mulheres muito sexy como os vampiros não há nada além do colírio que eles forneçam para recomendar este filme de culto. Sim, é uma história sexy de vampiros. Não, não é remotamente interessante para além das mulheres. Para ser honesto, há uma razão pela qual eu tenho visto stills deste filme em livros de terror e revistas, parece ótimo, mas além disso ... Para aqueles que querem ver apenas vampiros sexy.</t>
  </si>
  <si>
    <t>Ah, o filme de sexo e sangue. É muito ruim que eles não façam mais a menos que você viva no Japão. Mas se todos acabaram assim, isso não é uma coisa ruim. O filme consiste basicamente dos dois adoráveis ​​vampiros pegando "johns" ao longo de uma estrada rural, levando-os para casa para seu castelo, fazendo sexo louco com eles, e então comê-los, exceto a primeira vítima, que eles mantêm por nenhuma razão específica. As coisas ficam complicadas quando uma mulher acampa com o marido fica curiosa demais com essas mulheres misteriosas que ela continua vendo. Fica muito feio daqui. No final, os dois vampiros estão com uma sede de sangue que estão comendo tudo à vista e conseguem deixar a vítima em cativeiro escapar. Oops, muito por essa existência secreta. O fato de que os dois vampiros não se importam em tirar suas roupas e brincar uns com os outros é a única coisa que esse filme tem para isso. Caso contrário, é uma bagunça sangrenta e confusa por que a tumba está tão longe do castelo ?, que só pode ser assistida por poucos minutos de brincadeira de vampiros. A única coisa que eu tirei desse filme foram esses dois conselhos valiosos: as lésbicas não vão matá-las; Ele só vai transformá-los em vampiros e não pegar prostitutas ao longo de uma estrada rural; eles são provavelmente vampiros. Fora isso, realmente não valia a pena o meu tempo.</t>
  </si>
  <si>
    <t>Eu não estava tão apaixonado por isso como muitos outros revisores. Claro, tem um par de adoráveis ​​meninas brincando de vampiros lésbicos eróticos. Marianne Morris e Anulka D. tocam estas duas adoráveis ​​sereias com dentes de navalha que correm para carros em uma estrada fora do caminho, pegam carona no seu crepúsculo e convidam suas presas ... homens famintos por sexo para seu boudoir. O que acontece lá ... bem, depois que eles se despiram e se beijam principalmente, eles matam seus visitantes. Diretor José Ramon Larraz tem alguns flashes de brilho com sua câmera. Algumas cenas são bem estranhas e efetivamente filmadas, mas o sexo sozinho não sustenta um trocadilho de filme pretendido ... pelo menos conscientemente. Não há muita história aqui. Nós temos as duas garotas. Nos é mostrado um começo inexplicável e inexplicável onde os vemos baleados com pistola. Por quê? O que significa "Por que temos o cara que fica por vários dias cumprimentando um cara no hotel que insiste que ele o conhece há anos? Isso tem um propósito? É claro que eu tenho perguntas ainda mais gerais, como o que é um casal de garotas de boa aparência fazendo como vampiros no interior da Inglaterra e tendo uma adega cheia de vinho dos Cárpatos? De qualquer forma, o roteiro está cheio de falhas, também é muito escasso na ação fora das vítimas, vinho e jantar. se misturam literalmente, e depois vão para a cama na cripta O final continua com algumas cenas mais suculentas, mas é anti-climático Há, como eu disse, algumas cenas eficazes do diretor ... Eu particularmente gostei do jeito que o Meninas vestidas e foram filmadas na floresta procurando por suas presas A casa também é um conjunto impressionante E ambas as garotas são como eu disse muito adorável Marianne Morris em particular se destaca - em mais de uma maneira. , a veterana da tela silenciosa Bessie Love faz uma breve aparição final de filmes.</t>
  </si>
  <si>
    <t>VAMPYRES Aspect Ratio: 1.85: 1 Formato sonoro: MonoA Murray Brown, um motorista, é atraído para uma casa de campo isolada, habitada por duas belas moças Marianne Morris e Anulka, e se enreda em seu estilo sexual de espírito livre, mas seus anfitriões são vampiros com uma luxúria frenética pelo sangue humano ... Seguindo a sugestão do ciclo de vampiros lésbicos iniciado pelo diretor independente Jean Rollin na França, e consolidado pelo sucesso da série "Carmilla" dos Hammers no Reino Unido, José Ramon Larraz ousado e chocante VAMPYRES impulsionou o conceito de Adult Horror muito mais do que os censores britânicos estavam preparados para tolerar em 1974, e seu filme foi cortado por quase três minutos em seu lançamento britânico original. Não é difícil perceber porquê! Usando seu tema gótico como pretexto para tanta nudez, sexo e derramamento de sangue quanto os filmes duram pouco, Larraz, que escreveu o roteiro sob o pseudônimo de D. Daubeney, usa esses elementos comerciais como pano de fundo para uma meditação lânguida sobre a vida, a morte. e os impulsos - sexuais e outros - que afirmam a condição humana.Equipado em uma pitoresca casa de campo durante o outono de 1973, Harry Waxmans assombrando a cinematografia evoca uma atmosfera sombria, na qual a paisagem desolada - sombria e bela de igual para igual. medida - parece prenunciar um turbilhão de horror iminente Larraz puxou um truque semelhante no início do mesmo ano com SYMPTOMS, um thriller discreto que entra em erupção em um frenesi de violência durante o final reel. No entanto, apesar de suas pretensões, o enredo VAMPYRES fino e os valores de produção rudimentares vão dividir o público desde o início, e enquanto as duas protagonistas femininas são tão carismáticas e atraentes quanto poderia ser desejado, o macho liderou Brown, O tempo das filmagens é lamentavelmente miscado em um papel que deveria ter ido para algum garanhão de vinte e poucos anos. Um item imperdível para os fãs de filmes de culto, uma curiosidade divertida para todos os outros, VAMPYRES é um gosto adquirido. Cuidado com a estrela do cinema mudo Bessie Love em uma breve aparição no final do filme.</t>
  </si>
  <si>
    <t>Quando você olha para isto agora e ouve toda a linguagem aqui, é incrível que este foi classificado como "PG", mas isso é o sistema de classificação de 1970 para você. Peter Falk vomita o nome do Senhor em vão seis vezes nos primeiros dez minutos sozinho neste filme! No entanto, poucas pessoas consideram isso ofensivo, e certamente não os canalhas que fazem filmes nem as pessoas que os "avaliam". O elenco é uma pista de quão profano esse filme pode ser: Falk, Peter Boyle, Allen Garfield, Warren Oates, Gena Rowlands e Paul Sorvino não são exatamente atores que você não encontraria em "The Sound Of Music". Eu gosto de filmes de assalto, e muitos filmes do diretor William Friedkin, mas esse roteiro não dá certo e tem muito do "Sleazy 70s" "sentir, visual e audivelmente. Para aqueles que amavam Falk nas TVs "Columbo", deve ser um choque ouvi-lo usar tanto palavrões quanto nos filmes. Isso está longe de ser o único caso.</t>
  </si>
  <si>
    <t>No que diz respeito aos filmes de HEIST, esse é bem fraco. A continuidade é muito ruim, não há continuidade de caracteres suficiente para realmente sentir que você entende algum dos personagens. Peter Falk é ótimo, e ele é uma das razões pelas quais vale a pena assistir. Falk tem algumas linhas grandes, como "o inferno de volta, ele vai comprar algumas saugages" ou algo assim ... há algumas cenas agradáveis, embora sejam inteiramente devido aos esforços dos atores. Direção, roteiro e edição são muito ruins.</t>
  </si>
  <si>
    <t>OK, então a empresa do Sr. Agramas, que está envolvida em negócios duvidosos com o ex-primeiro-ministro italiano Silvio Berlusconi, produziu uma horrenda miscelânea pelo Sr. Carl Macek. O que é essa horrível miscelânea que estou falando? Bem, Macek levou três séries de ficção científica japonesas inteiramente independentes, Macross, Southern Cross e Mospeada, adicionou TONELADAS de diálogo - acreditando firmemente que o público americano é burro demais para entender a virtude narrativa e artística do silêncio -, editou todo muito pesadamente por conteúdo violento, adicionou alguma metafísica mumbo jumbo, apelidou-a usando alguns dos piores dubladores deste lado da atuação Hell Reba Wests cantando foi - e ainda é - insuportável e uma indignação total, especialmente em comparação com a Sra. Mari Iijima .. E o resultado foi uma série de 85 episódios com centenas de problemas de continuidade e buracos na trama.Claro, os mechas foram legais para olhar especialmente aqueles na "Macross Saga" e as partes da trama que permaneceram ilesas foram boas. Mas o que quer que fosse bom em Robotech não era o resultado do trabalho de Maceks ou dos "talentos de voz" que ele recrutava. Foi por causa dos esforços e esforços do não creditado - por quê? eu seria muito ousado para acusar HG de plágio aqui? Criadores japoneses. Aqueles de nós que acabaram sabendo do negócio real e compararam os originais com a Robotech agora gostariam que nunca tivéssemos sido expostos à Robotech. Os originais são muito melhores, naturalmente, e fazem muito mais sentido. Robotech, no entanto, fez algo que valeu a pena: levou o lendário criador de anime Leiji Matsumoto a iniciar uma campanha para a proteção da propriedade intelectual de criadores de anime japoneses de tal forma não autorizada e desnecessária. para retrabalhos que pessoas sem talento como Carl Macek produzem.</t>
  </si>
  <si>
    <t>Minha esposa e eu realmente tinha grandes esperanças para este filme, mas foi uma grande decepção. Era uma versão nativa americana do Sr. Magoo. Um pai patético que falha em tudo o que ele tenta, por ex. pesca, caça, de maneira óbvia, ele submete sua família a suas fantasias selvagens. Suas "visões" não são apenas ridículas, mas, no processo, ele mente várias vezes para seu filho sobre várias coisas óbvias. Palavras não podem expressar o quão ruim é esse filme. Os filhos e a esposa são muito reais, o que torna o filme ainda mais triste. Eu não entendo o humor ... a menos que você goste de rir de outras pessoas fazendo papel de bobo. Eu não entendo como isso poderia ter sido para prêmios. Salve seus dólares, não vale a pena o aluguel.</t>
  </si>
  <si>
    <t>Este não é um bom filme. A atuação é incrivelmente rígida e pouco convincente. O filme não parece saber se ele está indo para uma verdadeira abordagem de horror ou para ir ao acampamento e à rota kitsch. Eu nunca vi o primeiro filme, mas este não se destaca por seus próprios méritos, há várias reviravoltas inconvincíveis e o espectador nunca é alertado sobre a importância da liderança feminina vampira. Não vale a pena o esforço de assistir</t>
  </si>
  <si>
    <t>Este filme é ridículo. Qualquer um que diga que a atuação é ótima e que o elenco é soberbo nunca viu um cinema medíocre. A atuação é obviamente terrível nos primeiros 5 personagens que você encontra. Coxo. Eu sinto que todos os outros comentários "crescentes" devem ter sido feitos por pessoas associadas aos cineastas. Eu não fiquei muito impressionado com o enredo, mas só queria ver um belo campo no Oregon, e havia uma cinematografia decente - mas o elenco era qualquer coisa, mas inspirado. Eu acho que esse filme também ridiculariza a sugestão geralmente nobre de que algo profundo na cultura ameríndia foi ignorado e talvez perdido e que reviver vale a pena e é possível. Coloca piadas nos lugares errados e óbvios, e me faz pensar que foi escrito pelo Departamento de Estado ou algo assim. De volta à prancheta. Até mesmo sugerir que este filme merece um lugar na mesma vizinhança de clássicos como Harold e Maude é absolutamente retardado, e seguindo a mesma linha de mendicância e pretensão e "brincando" como é desenfreado neste filme.</t>
  </si>
  <si>
    <t>Como professor de cinema nativo, posso dizer honestamente que esse talvez seja um dos piores filmes com conteúdo nativo que eu já vi. Eu prefiro obter um canal radicular do que ver este filme novamente. O uso de estereótipos, tentativas não criativas de utilizar trechos de histórias de coiotes tradicionais e trabalhos de câmera ruins só foi agravado pela linha de história pouco criativa e roteiro ruim. O escritor e o diretor mostraram as piores partes de uma abordagem colonizada para retratar pessoas e comunidades nativas. Se essa pessoa é nativa, eles precisam ir para casa e pedir desculpas a todos que conhecem por serem uma maçã e pelo racismo internalizado e pelo pobre senso de humor que desenvolveram. Se essa pessoa não é nativa, ela precisa reexaminar seriamente seu privilégio branco e se perguntar se está exibindo um racismo não intencional, não intencional, ou se é intencionalmente ignorante. Minha única esperança é que os atores nativos deste filme tenham se divertido e pelo menos tenham sido pagos pelos seus esforços. Se você quiser ver bons filmes nativos, confira: Natal nas nuvens, dance-me fora, Medicine River, PowWow Highway, sinais de fumaça ... para citar apenas alguns.</t>
  </si>
  <si>
    <t>Outra feita para peça de TV de lixo! Este é um insulto de um filme de guerra Eu uso a palavra filme na sua forma mais solta possível! Eu pensei que a carreira de Telly Savalass tinha chegado ao fundo do poço quando ele fez a voz naquela vídeo de Birmingham que foi mostrado em Tarrant na TV em uma base semi-regular, mas então eu esqueci que ele estava envolvido nisso! Eu tentei empurrá-lo para a minha memória subconsciente, mas a TV a cabo trouxe a memória chutando e gritando para fora de mim !! Eu gosto do pouco ri sarcasticamente! no filme que afirma ser uma cena de Liverpool nos anos quarenta, mas é descaradamente uma foto da Catedral de Zagreb no final dos anos oitenta. Também o trem a vapor que os Commandos estão treinando mostra claramente os logotipos das ferrovias do estado da Jugoslávia Zeleznice, ou do Estado da Iugoslávia, ao lado da locomotiva, embora os fabricantes tenham tentado impedi-los. Por que não apenas filmar no Reino Unido, se é onde a maior parte do filme é ambientada? Lixo barato, e um desperdício de celulóide!</t>
  </si>
  <si>
    <t>Realmente foi tão ruim assim. Em pé de igualdade com o misericordioso! A série de TV "Dirty Dozen", de curta duração, estrelou Ben Murphy e foi feita na mesma época e também na Iugoslávia. Fiquei envergonhado pelos membros do elenco do filme - e por Telly Savalas, em particular. Ele estava muuuito velho e gordo para o papel que empurrou 70 quando ele fez este lixo, e o revisor que traça paralelos com Telly o grego neste e John Wayne em "Os Boinas Verdes" resume muito bem isto.Outros comentadores apontaram alguns dos muitos uivos risíveis que esse crime contra o celulóide contém, então eu não vou repeti-los aqui. Mas vou acrescentar que estou espantado por ninguém ter mencionado o capacete ridiculamente minúsculo que Savalas usa em sua cabeça grande e inchada. Eu também estou surpreso que este filme de trem de ferro tenha uma classificação tão alta quanto 4,7 aqui no IMDb. Tanto quanto eu estou preocupado, ele é um "1" em toda a linha. Se você quiser um bom exemplo do porquê chicotear uma franquia até a morte é realmente uma má idéia, especialmente mais de 20 anos após o original - não procure mais do que "A Dirty Dozen - The Fatal Mission" .fulda - evitar !!!!</t>
  </si>
  <si>
    <t>os alemães se destacam ao ar livre e são atingidos por uma metralhadora. Os bons nunca morrem, a menos que sejam para fins dramáticos. o "enredo" tem tantos buracos que são risíveis. Para onde foram os soldados alemães uma vez que eles rolaram o tanque de combustível em direção ao trem? Erik Estrada? Por favor! E a ideia toda, seqüestrando um trem? Quão idiota é isso! Os alemães sabem onde você está indo, não é como você pode deixar a pista e ir embora! Que desperdício. Eu preferiria me bater na cabeça com uma bola de martelo 10 vezes e depois ter que passar por isso novamente. Quero dizer, sério, parece que foi feito nos anos 60, mas foi produzido em 88 !! 1988 !! A equipe é mais crível do que essa horrível desculpa para um filme. Apenas observe se você precisar de uma boa risada. Este filme é para Tele Sevalas o que Beret Verde foi para John Wayne.</t>
  </si>
  <si>
    <t>"Mentiras" fala sobre um caso entre uma aluna de 18 anos e um homem casado de 38 anos com o par de protags gastando cerca de metade do tempo na tela envolvido em sexo nua e chicotadas e a outra metade vagando pelo pateticamente ingênuo enredo que parece pouco mais do que uma desculpa para as cenas de sexo. Com um valor de produção muito pobre, incluindo aparelhos sanitários óbvios e sexo softcore falso para uma história que é uma mistura confusa de comédia e drama, "Lies" rapidamente se torna redundante ad nauseam. Com quase duas horas de corrida, legendas e tão pouca substância, "Mentiras" simplesmente não é recomendável. C-</t>
  </si>
  <si>
    <t>Eu vi esse recurso como parte do Asian American Film Festival, em Nova York e fiquei horrorizado com a pornografia infantil sado-masoquista que eu presenciei. O enredo está oculto sob muitas cenas de sexo explícito - e nenhum deles é nem um pouco erótico -, o doente é mais o sentimento. O diretor parecia estar indo para o valor de choque, em vez de explorar os vários níveis de por que esses personagens são assim. Veja se você consegue aguentar - ainda tenho flashbacks.</t>
  </si>
  <si>
    <t>Este filme é uma mistura bastante estranha de musical, romance, drama e crime com um cheirinho de film-noir para ele. É basicamente um monte confuso de gêneros diferentes, dos quais nenhum realmente funciona como deveria. Este filme é uma tentativa de Mickey Rooney de ser levado mais a sério como ator. Ele é uma ex-estrela infantil que sempre costumava estrelar em produções cômicas e musicais felizes no início de sua carreira. Neste filme ele escolhe uma abordagem diferente, embora os aspectos musicais ainda estejam presentes no filme. Mas seu papel é realmente risível dentro do filme. Eu quero dizer Mickey Rooney como um jogador duro? Ele é um homem extremamente pequeno e de aparência juvenil. Ele realmente estava em seus 30 anos já na época deste filme, mas ele se parece mais com um garoto de 16 anos. Ouvi-lo dizer gata para as mulheres e ouvir falar de difícil para gângsters que são cerca de 3 vezes maior do que ele é apenas não parece certo. Ele simplesmente não é convincente em seu papel. Porque o filme mistura tantos gêneros diferentes, a história também parece realmente confusa. Em algum lugar há uma trama de crime e em algum lugar há uma trama romântica e outra sobre viver seu sonho, mas nada disso funciona realmente devido à abordagem confusa e à manipulação de tudo isso. Só não é um filme interessante ou atraente para assistir. László Kardos também é um diretor que fez apenas 10 filmes em sua vida, apesar do fato de sua carreira ter estendido de 1935 a 1957. Ele deve ter sido um diretor em dificuldades que teve dificuldade em trabalhar na indústria e, em vez disso, uma vez em pouco tempo foi dado um script menor para trabalhar. Seus filmes são todos desconhecidos e normalmente também não são de qualidade muito alta. Vamos também não esquecer que este é um filme dos anos 50, mas ainda mais parece um dos anos 40 ou talvez até mesmo um dos anos 30. Isto é claro, principalmente devido ao fato de que este filme foi filmado em preto e branco. Em geral, filmes em preto e branco dos anos 50 costumam ter um ar barato, e esse filme não é exceção. É estranho ver Mickey Rooney, Louis Armstrong e sua banda tocando juntos em uma sequência. Não era o único filme em que Armstrong aparecia, e ele frequentemente aparecia nesse tipo de filme, muitas vezes simplesmente como ele mesmo. Eu acho que os amantes do jazz ainda podem gostar de assistir este filme devido à sua música, já que há uma quantidade bastante presente neste filme. O filme recebeu uma indicação ao Oscar de melhor música original. Um pequeno filme e uma saída estranha de Mickey Rooney.4 / 10</t>
  </si>
  <si>
    <t>Eu aluguei este filme ontem principalmente devido à arte de boa aparência e o resumo dado na parte de trás da jaqueta. Depois de colocá-lo no meu DVD player, eu reexaminei a capa da jaqueta e, apesar de ter tirado a tampa do visualizador de plástico, ainda não consegui ler nenhuma das informações detalhadas sobre o filme. Este filme é intitulado Evil on the Jacket e teve que localizá-lo indo ao site da Faith Films para descobrir qualquer ligação a ele aqui no IMDb. As filmagens e afetos especiais feitos no filme pareciam muito bons ... ENTÃO, uma linha ator de leitura falou. Ah, querida ... essa leitura de atores soava como uma atleta do ensino médio com cara de borbulha, cuja voz só conseguiu mudar de tom, e nenhuma tentativa foi dada para ir além da leitura das falas do roteiro. No começo eu pensei que tinha um disco ruim de sincronização de áudio, então tive que supor que era um filme estrangeiro, já que eu não conseguia ler o casaco ... Diálogo em inglês apelidado. Se eles tivessem escolhido a pessoa certa para dublar o diálogo, este filme PODERIA ter sido decente. Eu dei uma chance de cerca de 20 minutos antes de ejetar quando descobri que o leitor de linha ruim não ia ser morto, mas ficar como o acessório principal constante. Sim, é tão ruim assim! A arte da capa do paletó e a arte feita no filme são ótimas, então deu uma estrela, mas menos 1.999.999 estrelas para o diálogo podre. Eu não recomendo este!</t>
  </si>
  <si>
    <t>Ouvir os comentários dos diretores confirmou o que eu suspeitava enquanto assistia ao filme: este é um filme feito por um cara que quer fazer um filme. O enredo é o tipo de coisa que os adolescentes iludidos fazem quando estão passando pela fase "Eu poderia escrever um livro / roteiro / sitcom premiado". Há um germe de uma ideia interessante enterrada lá provavelmente porque é uma sequela para o filme de alguém, mas está totalmente enterrada sob um roteiro subscrito, mal executado e ridiculamente impensado. As falas são terríveis, e as performances são desinteressantes, embora, novamente, estou inclinado a culpar o diretor. Ele não parece ter consultado os atores sobre o que é necessário, em vez disso, colocou o roteiro em suas mãos, apontou a câmera para eles e disse-lhes para continuarem com isso. Quem sabe, com um pouco de treinamento, esses atores poderiam ter se absolvido de melhor dizer o que você gosta sobre os músicos nos filmes, Jon Bon Jovi era excelente em Row Your Boat e mais do que aceitável em The Leading Man.Como está, o elenco não tem química qualquer. Uma bela oportunidade de usar o paralelo clássico de sexo e vampirismo é passada quando, a fim de infectar o personagem de Bon Jovis com sangue de vampiro de seu co-caçador doente, ele recebe uma transfusão. Ela deveria ter mordido ele. Lembre-se, eles deveriam ter se interessado vagamente pelo resto do filme também. O único momento real de tensão sexual, entre as duas lideranças femininas, é pela própria admissão dos diretores acidentalmente. Ele pretendia originalmente usar essa sequência silenciosa como uma desculpa para uma exposição de enredo mais sem sentido - então, suponho que o produto acabado poderia ter sido pior. Mas não muito.Frankly, como filmes, isso é mal planejado, bobo e esquecível. Mesmo que os filmes inúteis não sejam suficientemente sexy ou sangrentos o suficiente para serem divertidos. Poderia ter sido uma brincadeira divertida e sangrenta, mas o diretor saiu com mais de uma comédia, por todas as razões erradas.</t>
  </si>
  <si>
    <t>O que faz o "produtor executivo" em um filme. Se bem me lembro é a pessoa que levantou o apoio financeiro para fazer o filme. Você pode notar em um grande número de filmes estrelados por Sean Connery que ele também é o produtor executivo, o que significa que o próprio Connery levantou o dinheiro desde que ele é um grande jogador. Infelizmente também deve ser salientado que um grande número de filmes "estrelados por Sean Connery foram feitos apenas porque ele conseguiu levantar o dinheiro desde que ele é um grande jogador de Hollywood, o que geralmente é uma indicação de que quando os créditos leram que o produtor executivo e a estrela do filme são um e o mesmo o filme em si não é nada mais do que um veículo estrela com a história / roteiro não sendo nada O PROTOCOLO segue a saga de uma Sunny Davis, uma garçonete boba e charmosa que salva um dignitário visitante e como recompensa À medida que as coisas progridem, a Sra. Davis, que tem problemas em formar duas frases, encontra-se em situações mais estranhas e menos prováveis.Quando eu digo que PROTOCOL é estrelado por Goldie Hawn, que também é a produtora executiva de filmes, entender o que eu estou dizendo sobre a história / roteiro não ser até zero? Exatamente</t>
  </si>
  <si>
    <t>Como fã de filmes de terror, tento assistir a todas as novidades significativas desse gênero, especialmente aquelas que são os produtos do meu cinema nativo. E eu posso dizer que o "Poder do Medo" ou "Vedma" como o título russo é um dos filmes mais fracos entre eles. Em primeiro lugar, não é assustador nem mesmo um garotinho, anda tão devagar e tão previsível que não há lugar para o verdadeiro horror. Francamente falando, é ruim em todos os pontos: a partir do enredo goofy eu não sei porque os produtores russos / diretor decidiu transformar a história clássica sobre bruxaria ucraniana em algum thriller coxo e ridículo moderno-americano. Eu concordo absolutamente com o revisor anterior? não excita um pouco e os atores terríveis e bregas trabalham. Todos os atores, incluindo os principais Valeri Nikolayev e Yevgeniya Kryukova, que são bem famosos na Rússia, parecem bonecas de madeira ou algo parecido e parece que eles nem se deram ao trabalho de tocar, apenas falaram suas linhas em inglês sem nenhuma expressão. E no final eu não entendo por que eles filmaram esse filme em inglês com atores russos? Eu acho que foi a sua vez errada. Pelo menos, eles poderiam lançar alguns atores americanos ou ingleses para as partes principais para fazê-los parecerem mais convincentes. O mesmo eu posso dizer sobre os chamados "pequenos fundos americanos da cidade", que foram filmados na Estônia e se parecem com isso. O único momento positivo que encontrei no "Poder do Medo" são os efeitos visuais. Eles não são excelentes, mas sim bons para o filme russo. E a música é boa, pelo menos não me irrita. É por isso que eu dou duas estrelas. No geral, se você quiser ver bom filme de terror? Não perca seu tempo e dinheiro com este filme chato. E se você estiver procurando por algo que alega ser um horror russo, eu o aconselho a encontrar uma cópia de "Viy or The Spirit of Evil". É realmente o filme fantástico baseado no mesmo romance como "Power of Fear", mas muito, muito melhor.</t>
  </si>
  <si>
    <t>Ivan Valeri Nikolayev é um jornalista amargo e cínico que investiga o inexplicado. Ele viaja para esta pequena cidade onde diz que uma bruxa do Ita Ever está aterrorizando a comunidade. Seu carro estaciona e ele se refugia em um pequeno prédio, e conhece uma garota bonita e misteriosa. De repente, ela se transforma em um demônio e ele a mata, e a cidade está se perguntando quem assassinou essa mulher ... que eu acho que era a bruxa, mas não tenho certeza. Ivan agora está sendo perseguido por seu espírito, ou algo assim, e ele precisa ter fé, ou algo assim, para derrotá-lo. Eu realmente odeio filmes cristãos. Eles geralmente são preenchidos com atores idiotas, enredo estúpido e efeitos mínimos. Sem mencionar que isso não é apenas um filme cristão ... mas também um filme estrangeiro. O locutor de Ivan fez o filme mais cômico do que aterrorizante, porque é tão estridente e choroso. Você não vai perder muito por perder este filme.</t>
  </si>
  <si>
    <t>A história de Nikolai Gogols, "Viy", foi filmada novamente e lançada nos Estados Unidos via Faith Films. A história original diz respeito a um padre que tem que vigiar o corpo de uma bruxa apenas com sua fé para protegê-lo. Amplamente expandido e definido na América, embora claramente filmado na Rússia, as casas, roupas e móveis estão todos errados, apesar dos sinais ingleses, este é um filme estranho que realmente não funciona.Parte disso é a configuração estranha que se esforça muito para ser backwoods América, mas claramente não é. Há também alguns momentos estranhos, intencionalmente oblíquos como o personagem principal sendo um repórter no início e um padre pouco tempo depois. Eu não tenho certeza por que eles fizeram isso, mesmo depois de assistir o making of no DVD. O outro problema é a dublagem, que está além de ser horrível. É feito de tal forma que todo mundo fala quando seus lábios não estão na câmera - ou se são as vozes que nem sequer remotamente combinam com as abas dos lábios. Eu não sei se a sua falha da Faith Films ou a dos produtores que fizeram o filme na esperança de despejar no Ocidente revelaram na produção da peça. O filme não é muito bom. Como disse Ive, tem todos os tipos de problemas técnicos que fazem disso uma estranha curiosidade da bola. Apesar de algumas imagens de terror realmente bonitas, o filme nunca funciona como um filme de terror. Como o filme para engendrar a fé é muito confuso neste relato para fazer com que alguém se sinta mais próximo de Deus. Se você escolher a opção, dê um passe, mesmo a preço de banana. Meu conselho seria encontrar a versão dos anos 1960 do conto chamado Viy, que trará alguns arrepios e algum entendimento sobre uma crença em deus.</t>
  </si>
  <si>
    <t>POSSIVELMENTE SPOILER MUITO MENOREste filme é anunciado como o primeiro filme de terror russo. Infelizmente, tanto quanto eu estou preocupado, "The Witch" seu título russo vai tomar um lugar de desonra na galeria de filmes russos horríveis. É baseado na história de Nikolai Gogols "Viy", que é um clássico na Rússia. "Baseada" é a palavra chave aqui, já que não é necessária familiaridade com a história. Em vez disso, quanto menos você souber sobre o Gogol, melhor. É uma produção única porque estamos bastante acostumados a diretores pegando histórias de outras culturas e adaptando-as à sua própria cultura. A avalanche de remakes americanos de filmes estrangeiros é um excelente exemplo, mas Sturgess transformou Kurosawas Seven Samurai em The Magnificent Seven com esplêndidos resultados, e Kurosawa transferiu Shakespeares Macbeth para o Japão para fazer um incrivelmente poderoso Throne in Blood, enquanto King Lear se tornou um fascinante Ran. No entanto, com "The Witch", temos russos transplantando um conto clássico russo para o solo americano. O filme foi filmado na Estônia em inglês com o objetivo de copiá-lo para o inglês usando atores americanos e ter movimentos labiais razoavelmente sincronizados. Como conseqüência natural, o passado colorido ucraniano para a história é perdido, e surge uma pequena cidadezinha americana aparentemente arrancada de algum manual de livros de terror desatualizado. Já se foi o seminarista embriagado Khoma Brutus, em vez disso, temos um jornalista embriagado que está prestes a ganhar o prêmio Pullitzer e que, ao mesmo tempo, escreve sobre eventos semelhantes a X-Files e frequenta os concursos da Miss Boobs. Eu nunca pensei que o prêmio Pullitzer fosse dado por esse tipo de escrita, agora eu humildemente sou corrigido. Em um estranho aceno ao russo, o jornalista se chama Ivan Berkhoff. Eles deveriam tê-lo chamado John Smith, porque é impossível obter mais banal, clichê e genérico do que este filme. Berkhoff vai para uma cidade chamada Castleville, fica encalhado em uma estrada de terra, cambaleia até encontrar uma casa em ruínas e não é bem recebido por uma velha anciã. Tudo isso para o acompanhamento de um anúncio de rádio sobre as forças do mal sendo as mais poderosas, e é melhor as pessoas ficarem em casa e evitando a água. Preciso mencionar que está chovendo muito forte? Depois de algumas cenas supostamente assustadoras que me fizeram rir, a história encontra nosso jornalista vestido de padre, ele é confundido com um padre, e o xerife local diz a ele que sua filha que morreu depois de ser brutalmente atacada queria que o novo padre orasse por ela. três noites. Neste ponto, a ação supostamente começa. Aqueles que têm tempo para matar são bem vindos a ela. O que há de errado com esse filme? Tudo, começando com o diálogo e indo para o departamento de suporte. O diálogo que eu ouvi em russo foi claramente escrito originalmente em inglês, e foi compilado exclusivamente de clichês e chavões escolhidos de filmes americanos. Os atores também lutaram claramente com o inglês porque o momento de seu discurso era difícil e antinatural, e a dublagem russa seguiu o exemplo. A atuação é na maior parte atroz, e não apenas porque os atores geralmente acham difícil falar, mas porque não têm nada que se aproxime de uma série de expressões faciais. Na maioria das vezes, eles estão em branco ou você queria que eles estivessem. As únicas exceções são o xerife interpretado por Lembit Ulfsak, ​​um excelente ator estoniano, e Arnis Lizitis, que interpreta um residente em cadeira de rodas de Castleville. Ah, e um galo claro que absolutamente natural na câmera! Eu sei que atores se queixam de ser ofuscados por cães e gatos, mas quando Nikolaev é ofuscado por um galo é um triste testemunho da qualidade geral de atuação no filme. Não houve um único momento assustador em todo o filme, e não houve um único momento original no filme também. Lembre-se, esses comentários vêm de alguém que é um pouco inexperiente com horror. O filme é preenchido com movimentos padrão usados ​​em filmes de terror desde o início dos gêneros. Em um momento crítico, a câmera persiste amorosamente em uma lâmpada de querosene. A lâmpada apaga-se imediatamente. Deve ter visto alguns filmes de terror também. Um exemplo de idiotice suprema vem em outro momento, um personagem salta de uma banheira e corre para a câmera. Ele está vestindo algo parecido com tanga! Não é mais idiota do que isso! Aqueles que na Rússia gostaram dizem que deveriam ter sido anunciados como um thriller místico. Eu não estava muito feliz também. Era medíocre do começo ao fim. Eu particularmente gostei do fato de que toda a população da pequena cidade se comportava como se eles soubessem exatamente que eles viviam em um filme de terror, exceto que eles não tinham certeza se tinham zumbis ou não. Portanto, alguns deles agiram como zumbis apenas no caso. Os criadores do filme dizem que é sobre encontrar fé. Coleções tão boas de ações idiotas, momentos estupidamente inventados e, sim, clichês, não merecem ser sobre encontrar fé. O filme é tão completamente e totalmente falso que merece ser apenas uma exposição em um museu de cera.</t>
  </si>
  <si>
    <t>O que está aqui ?! Deixe-me dizer-lhe. É a presença de Alec Baldwin. Ele não é um grande ator, mas talvez uma boa estrela com bons filmes, o que não é um deles. Ele não fez nada aqui mais do que qualquer coisa que ele fez antes ou depois. Então, para não mencionar literalmente! a questão de Steve McQueen estar no mesmo papel no original porque eu não quero fazer essa comparação em primeiro lugar. Eu não sou um grande fã ou até mesmo um fã de Kim Basinger, ela tem um monte de filmes ruins sobre ela e mesmo no seu melhor ela parece média! E isso me dá coragem sempre que eles falam sobre sua sedutora rara beleza !! Bem, se ser loiro faria alguém cativar, então eu pintaria meu cabelo de amarelo o mais rápido possível! E o que é isso com toda a loucura sobre a falta de Basingers Legs ?? !! Sua certamente insanidade ou mau gosto? Como eu não vejo os dois como não apenas sexy, mas feio também! E se você odeia isso, então me derrube, mas você sabe o quê ?! Eu apenas assisti esse filme então eu já estou morto! No entanto, o que faria você realmente sofrer de forma insuportável é que nada dos créditos vai para o que ela merece mais? E é claro que eu quero dizer Jennifer Tilly .. Agora estávamos falando sobre uma verdadeira garota sedutora genuína com um corpo tão inesquecível e um Sentido único de sedução como uma morena desagradável Marilyn Monroe no entanto muito mais saudável !! Eu não posso ajudar, ela era a única coisa nova e assistível aqui! Michael Madsen como o cara mau foi muito atraente, bem como eficaz mais do que os bons, James Woods está aqui para resumir os primeiros eventos ao lado da piscina para que o trailer seria por sua voz mais tarde! e ele sabia antes de tudo que isso é uma coisa toda de Hollywood, então "Faça sua coisa, pegue seu dinheiro e boa sorte como ator em outros filmes!", a edição deu ao filme uma personalidade séria, juntamente com uma atmosfera violenta feita por um brilho adequado. A ação, a emoção, ... estão aqui e razoavelmente bem feitas, embora qualquer eco para significados profundos sobre os tipos de traição como o principal motivo dramático da coisa toda não seja tão forte assim, não faça. espere por isso. OK, é tudo em todos os outros remake sem nada de especial Exceto Jennifer Tillys momentos picantes! então eu acho que tentei ser objetivo o máximo que pude, então eu não deveria terminar meu review dizendo que Basinger ou qualquer um aqui fez melhor que este filme .. Seria um insulto porque francamente .. Qualquer coisa é melhor que esse filme!</t>
  </si>
  <si>
    <t>Qualquer um que visse o original teria que sair e destruir este terrível remake. Alex Baldwin tentando imitar o falecido Steve Mcqueen em uma palavra por palavra remake simplesmente não funciona. Embora Baldwin tenha feito um trabalho admirável, este é um fracasso do começo ao fim. McQueen tinha carisma, nunca tente competir com uma estrela. Quanto a Kim no papel de Ali McGraw disse o suficiente. McQueen parecia perigoso, ameaçador e acreditável como Doc, o filme tinha emoção e suspense, Baldwin e companhia fez isso em uma comédia, eu ri a primeira e única vez que vi este filme miserável. E aquele penteado terrível para Michael Madsen, que é um dos atores mais empolgantes e críveis de hoje! Será que o pessoal de maquiagem conseguiu isso para Michael, o que eles estavam pensando? Se você deseja ver o cinema como estava sob a direção de Sam Peckinpa, pegue o original!</t>
  </si>
  <si>
    <t>Em nenhum lugar perto do original. Sua cópia bastante precisa traz nada de novo para a história. Mas a direção é muito pobre. Basinger é fraco - sem boa direção. Baldwin é simplesmente apenas uma segunda liga em comparação com McQueen. Eu assisti isso apenas por curiosidade, sendo um grande fã da obra prima de Peckinpah, e eu consegui o que eu pensava. Quase um filme B com atuação e direção de segunda categoria. Eu não estava nem decepcionado, só não sei o que eles estavam tentando fazer. Este remake não tenta jogar com o material original, não é um tributo e realmente falta algum ator realmente bom de sua época.Ele me lembra de uma cópia xerox ruim de fotografia maravilhosa.Este é um completo desperdício de seu tempo. Economize 2 horas ou assista ao original novamente:</t>
  </si>
  <si>
    <t>Não se incomodar com este filme, é ruim quando julgado por seus próprios méritos, mas quando comparado com o original de 1972 que é um clássico a sua direita para baixo horrível. E BTW, alguém comentou que o filme de 1972 é ruim quando comparado ao livro. Isso é bobagem, filmes nunca devem ser julgados contra os livros de onde são tirados. São duas formas de arte completamente diferentes, como se isso precisasse ser apontado, mas aparentemente é necessário. Se você usasse este critério para todos os filmes, então "2001" seria uma droga, assim como "Forest Gump" e "Silence of the Lambs".</t>
  </si>
  <si>
    <t>Na época em que Alec Baldwin e Kim Basinger eram um casal de hollywoodianos de temperamento explosivo, eles filmaram esse remake quase cena por cena do thriller de ação de Steve McQueen-Ali MacGraw, de 1972, sobre um casal fugitivo. Quase funcionou pela primeira vez porque McQueen era uma presença tão vital na tela - até mesmo a pedra silenciosa e cansada, você podia sentir o relógio correndo, seu magnetismo cauteloso. Baldwin não está na liga Steve McQueens, mas ele tem seus encantos e é provavelmente um ator mais versátil - se assim for, isso não é uma vitrine de seus atributos. Basinger faz bem e, certamente, parece ser bom, mas James Woods é artificialmente fraco em um papel bobo da máfia. Um sub-enredo envolvendo outro casal feito refém por Baldwins ex-parceiro foi insuportável no filme 72 e joga ainda pior aqui. Quanto às cenas de ação, elas são um chapéu muito antigo, o que faz com que alguém se pergunte: por que mesmo refazer o original? a partir de</t>
  </si>
  <si>
    <t>Não vejo por que os cineastas refizeram esse filme. O filme de 1972 com McQueen e McGraw é quase um clássico. Steve McQueen era um ator de destaque e Baldwin é apenas um ator inadequado. Ele não tem paixão em seu jogo. Também a ação no original "Getaway" foi fantástica. Mas o remake não tem ação! É quase entediante, apesar do fato de que o cinema em 1972 foi mais difícil do que em 1994. Eu não entendo o jeito que Baldwin preso do México. Eu acho que isso é um erro na história. Então eu acho que não havia necessidade de refazê-lo, ou se eles decidiram refazer um clássico, eles devem escolher um excelente ator para o primeiro papel, como Johnny Depp ou Brad Pitt. .</t>
  </si>
  <si>
    <t>Realmente filme ruim, a história é muito simples e previsível e pobre agindo como um complemento.Esta história de caçador de vampiros é o pior que eu vi até agora, Derek Bliss Jon Bon Jovi, viaja para o México em busca de alguns sugadores de sangue !, ele use algumas armas interessantes, mas nada comparado a Blade, e faz parte de alguns caçadores de vampiros de Van Helsig, ok, mas ele trabalha sozinho. Hes designado para a perseguição de uma poderosa rainha vampira que está procurando algum crucifixo negro para realizar um ritual que permitirá que ela seja invulnerável à luz do sol é quase uma sequela de Vampiros de 1998 dirigida por John Carpenter e estrelada por James Woods, Derek começa sua busca na procura da rainha com alguns novos amigos: Sancho Diego Luna, muito ruim atuando também um adolescente sem experiência, padre Rodrigo Cristian De la Fuente um padre católico, Zoey Natasha Wagner um vampiro em particular e Ray Collins Darius McCrary outro caçador de vampiros especialista. Então, obviamente, nessa aventura, ele não está sozinho. Você pode começar a sentir como esse filme seria apenas olhar para seu ator principal, Jon Bon Jovi; é uma enorme diferença na qualidade de atuação em comparação com James Woods, e então, se você assistir ao filme eu não recomendo essa parte, você vai se envolver em uma das histórias mais simples, totalmente previsível, com performances de atuação terríveis, muito ruim efeitos e eventos incoerentes! .Eu recomendo profundamente não ver este filme !, alugar outro filme, ver outro canal, sair com seus amigos, etc.3 / 10</t>
  </si>
  <si>
    <t>SPOILERS TODOS: O Gettaway é principalmente um filme de ação. E que ação há para !! Tiroteios, perseguições, lixeiras e muito mais. É estrelado por Kim Bassenger e Alec Baldwin como o Mc Coys.Este é um remake e eu não vi o original, mas realmente não se importava com este, embora Bassenger e Baldwin tenham uma boa química na tela. Mas o filme em si não fez isso por mim. O Gettaway tornou-se realmente cansativo muito rapidamente. O enredo é obscurecido por uma luta / perseguição após a outra e como a violência continua se acumulando, Bassenger e Baldwin mantêm seus grandes olhares, não importa em que perigos eles talvez. Na verdade, no final do filme eles quase parecem MELHOR, em seguida, no começando. Eu não acho que a maquiagem dos olhos de Bassengers se move uma vez durante todo o filme. Este não é o pior filme que eu já vi, certamente não, mas não é muito bom e a menos que seja um purista de filmes de ação eu não posso ver realmente curtindo este filme porque não há muito aqui. O Gettaway também não é muito original, e vai de tudo, de brutalmente desnecessário a algo tedioso. Realmente poderia ter sido melhor eu acho.Bassenger e Baldwin dar performances OK, mas eles não têm muito o que fazer exceto ser perseguido e correr por suas vidas. Às vezes, menos é mais, depois de ver a mesma coisa uma e outra vez, fica obsoleto. Não gostei muito este.</t>
  </si>
  <si>
    <t>Eu não vejo esse filme há séculos, mas imaginei que ele iria comentar sobre isso de qualquer maneira, principalmente porque a memória de não gostar tão intensamente é queimada em minhas células de memória. O original THE GETAWAY não era um prêmio para começar, mas pelo menos tinha as distinções de ser um filme de Sam Peckinpah, 2 Destaque Steve McQueen, Ben Johnson e Slim Pickens, 3 Foi uma maneira relativamente indolor para afastar uma hora e meia Por comparação, a versão de 1994 aparece como pouco mais que uma peça de vaidade para Alec Baldwin e sua esposa em breve divorciada, Kim Basinger. McQueen e sua então esposa, Allie McBride, também se separaram logo depois que sua versão do filme foi feita e é possível imaginar os Baldwins no vereador de casamentos discutindo sobre a ideia estúpida de fazer esse filme. Vamos apenas dizer isso e sair. Alec Baldwin nunca foi e nunca será nada perto do Cooler King, e uma das razões pelas quais este remake me incomodou tanto é a arrogância percebida em Baldwins parte para presumir a desafiar a nossa memória de Steve McQueen no papel principal. Como outra pessoa ressalta, a visão de Peckinpa em 1972 do filme foi uma peça de sátira para classificar a paródia do gênero de ação / aventura. Em contrapartida, Baldwin, Bassinger e companhia parecem estar tentando evocar um tom mais sério, com apenas Michael Madsens e James Woods, personagens de vilões sem princípios, saindo como pessoas reais. O filme também é decididamente mal-humorado e desagradável em um nível fundamental que é difícil de colocar em palavras. Uma visão era mais que suficiente, não só porque não teve nada novo para oferecer mas por causa de como ingenuamente foi feito. O filme de Peckinpahs era na verdade um pequeno e elegante entretenimento que tinha um clima de otimismo, onde esta versão é uma tarefa que leva muito tempo para chegar a pouco ou nada. Não há urgência artística para a sua existência e algumas das cenas mais desconfortáveis ​​são tão desconfortáveis ​​que fazem o filme difícil de desfrutar. Então, eu não sei, este foi provavelmente um dos filmes que ajudaram a iniciar a onda de grande inútil, artisticamente insípido. remakes de orçamento apoiados em torno de um ator / atriz de marca, que por si só não é uma coisa muito boa. Eu sempre prefiro ver um cineasta, pelo menos, tentar chegar a uma nova idéia para um filme e cair com algo original. Este filme só me fez querer tirar minhas sobrancelhas, e é revelador que, nos 15 anos seguintes desde seu lançamento, Baldwin se tornou amplamente reconhecido como um dos maiores idiotas de Hollywood. Graças a Deus por "Team America" ​​por colocá-lo em seu lugar.3 / 10</t>
  </si>
  <si>
    <t>"Esta história é dedicada às mulheres", de acordo com a introdução, "que lutam por seus direitos desde que Adão e Eva iniciaram o sistema de folhas soltas". Quando "Política" foi filmada, a Décima Nona Emenda, garantindo às mulheres o direito de votar, tinha apenas uma década. E o filme lida com o poder político das mulheres como um grupo de votação. Defender a proibição e fechar as clandestinas era uma das principais preocupações das mulheres na época. Bem-humorada Marie Dressler como Hattie Burns torna-se politicamente ativa, depois que uma jovem é baleada e morta saindo de um barafinho. Ela quer que as juntas de venda de bebidas fechadas; e, é elaborado em uma corrida para prefeito, depois de entregar um discurso poderoso em uma manifestação das mulheres. Dressler é apoiada por seus inquilinos, sua melhor amiga Polly Moran como Ivy Higgins e seu marido gago Roscoe Ates como Peter Higgins. Dresslers concorrem a prefeito de Lake City atrai a oposição dos homens da cidade; então, Dressler ordena que as mulheres entrem em greve, negando-as, "tudo" na "sala de visitas, no quarto e no banheiro". O filme soa muito melhor do que acabou. O humor, francamente, não é bom demais; e, apresenta algumas situações sem graça e moderadamente ofensivas. "Você parece Madame Queen" refere-se a um personagem de Amos e Andy. E a mistura de tiroteios e slapstick não se mistura bem, desta vez. Os produtores podem ter considerado a possibilidade de tornar o filme mais dramático, concentrando-se exclusivamente em Dressler e os personagens interpretados por William Bakewell como Benny Emerson e Karen Morley como Myrtle Burns. Política 25/25/31 Charles Reisner ~ Marie Dressler, Polly Moran, Roscoe Ates</t>
  </si>
  <si>
    <t>Tierneys é um cara durão e autêntico, mas essa falha de filme do RKO normalmente competente prejudica seu impacto a cada esquina. O roteiro é tão plausível quanto OJ Simpson em um jantar de dez ordens. Apenas conte as vezes que os companheiros de carros incríveis de Tierney engolem uma desculpa esfarrapada após a outra por seus atos evasivos e violentos. O velho clichê sobre isso "só acontece nos filmes" se aplica aqui em espadas. Então, há o cara que interpreta o vigia, que parece ter saído de uma comédia de WC Fields embriagada, arruinando o clima ameaçador no processo. Os conjuntos estáticos de um cômodo também não ajudam, e o diretor também não demonstra a falta óbvia de sensibilidade para o material. Em seguida, adicione uma última perseguição de carros sem imaginação e pagamento, e os resultados são bastante simples. Na verdade, o filme só aparece nas cenas da casa da estação, onde policiais durões descobrem os poderes ocultos de atendentes de posto de gasolina de aparência inocente. Que pena que a carreira de Tieneys nunca tenha realmente funcionado. Eu entendo que isso se deveu em grande parte ao fato de ser um cara tão forte fora da tela como em um arranhão e roubo após o outro. Sua maneira gelada e clareza de emoção me lembram, às vezes, de Lee Marvin em seu melhor homem durão. De qualquer forma, este projeto pode ter funcionado como uma peça de rádio, mas como um filme com um título noir promissor, é uma decepção.</t>
  </si>
  <si>
    <t>O filme fez o que se propôs a fazer: mostrar como uma jovem garota lida com a pobreza e cresce em sua maturidade. No entanto, para a maioria de nós, este assunto foi explorado de forma adequada e na maioria dos casos com mais sofisticação do que aqui. O filme se fixou nos seios, que logo se tornaram chatos e eu perdi o interesse. Se isso fosse na TV, eu teria mudado para as últimas notícias no Relatório Starr. Isso é chato, eu encontrei este filme.</t>
  </si>
  <si>
    <t>Eu estava realmente ansioso para este filme baseado nas prévias e na imprensa que ele recebeu, mas depois de vê-lo eu fiquei terrivelmente desapontado. Slums é um filme totalmente sem graça, misturado com um tipo de realidade familiar perturbadora de Todd Solondz, sem a marca Todds de humor. A história se arrasta e cada cena é pior que a anterior. Talvez eu tenha perdido o ponto, mas se esse filme é um exemplo de todas as meninas que estão crescendo, fico feliz em ser um homem.</t>
  </si>
  <si>
    <t>Da aclamação da crítica, eu esperava mais deste filme e de Tamara Jenkins. A história apenas serpenteou e não parecia ter um ponto ou um enredo. E acho difícil acreditar que uma menina de 14 anos de idade, madura para a sua idade ou não, seria tão indiferente quanto a "perder a virgindade". Talvez eu seja jovem demais para me relacionar, eu tinha quatro anos de idade em 1976, mas eu não tive nenhum problema em me conectar com as histórias de Shakespeare in Love ou Life is Beautiful e eu não estava vivo para nenhuma dessas configurações. O elenco é muito bom, mas infelizmente para eles o roteiro não os autorizou a envolver o público. No geral, Slums teve seus momentos, mas a menos que você esteja ansioso para relembrar tops e meias, eu diria que pule esta.</t>
  </si>
  <si>
    <t>A coisa mais difícil sobre este filme é dizer algo positivo sobre isso. Os personagens eram estereotipados como “lixo branco”, o “enredo” dos filmes era atrofiado desde o começo, e a pior característica desse filme era que a nudez era tão descarada nas duplas do corpo que era engraçado. Lamentavelmente, essa foi a única coisa engraçada no filme. Jenkins estaria mais bem servida se, no futuro, ela se abstivesse de usar sua história de vida para "entreter" as pessoas. Foi simplesmente tão ruim assim. O aspecto positivo desse filme não tem nada a ver com a falta de qualidade do filme, é que meu irmão gastou o dinheiro para esse fedor.</t>
  </si>
  <si>
    <t>--- o que aconteceu com essas pessoas desagradáveis. Alan Arkin era, como sempre, sem graça e apenas passava pelo papel. As crianças estão todas uma bagunça. Mariesa Tomei provavelmente deseja que esse papel nunca tenha sido seu caminho. E o que Carl Reiner e Rita Moreno estão fazendo neste</t>
  </si>
  <si>
    <t>Esta é uma história de uma família judia disfuncional. Os pais se divorciaram e a mãe fica no leste da casa. O pai, Murray Abromowitz, se muda com seus filhos para a Califórnia e se move em torno de Beverly Hills para que seus filhos tenham a melhor educação possível. As coisas realmente ficam engraçadas quando Marisa Tomei, sobrinha de Murrays, vive com o grupo. com as várias aventuras da família complicadas pela cena de drogas do bairro afluente. Jessica Walter é uma mulher que quer que Murray se mude com ela desde que ela quer um companheiro. Carl Reiner e Rita Moreno chegam no final. Eles tocam o irmão Murrays e a cunhada respectivamente; Eles também são os pais de Tomei. Na frente das crianças, Reiner solta lembrando a Murray que ele tem pagado as contas por eles o tempo todo. O filme termina com uma nota amarga enquanto a família envergonhada sai de suas escavações e leva para passear em Beverly Hills em seu carro. . Eu acho que o filme está promovendo a independência e uma boa auto-estima antiga.</t>
  </si>
  <si>
    <t>Antes de prosseguir, tenho que admitir que sou um grande fã do Bon Jovi. Na verdade isso é o que me atraiu para o caso do DVD em primeiro lugar. Eu provavelmente teria comprado de qualquer maneira sendo um grande fã de horror e tendo curtido muito o primeiro título de Vampiro. Mas isso não é tão bom. Nem mesmo Jon poderia salvar este filme para mim. Meu principal problema seria simplesmente não ser assustador. Além do personagem de Jons, Derek Bliss, nenhum dos outros personagens impressiona e você não se importa se eles morrem ou não, especialmente a irritante vampira / viciada em drogas. A vampira simplesmente não é assustadora ou sexy. Pelo contrário, ela parece uma menina anoréxica de 14 anos, não é de admirar que ela esteja tão desesperada por sangue então. Outro grande problema é que tudo é apenas "muito claro". Não há atmosfera ou sensação de medo. Eu sei que os primeiros Vampiros que estão sendo estabelecidos no Novo México não eram exatamente a zona do crepúsculo em termos de estranheza, mas ainda assim conseguiam ser sombrios e sinistros quando precisavam ser. Este filme não tem tensão como essa. A história é basicamente a mesma de antes. Vampiro quer que Berziers atravesse para poder andar à luz do dia. No entanto, a história tem menos bits legais desta vez. Não há nenhum fator decisivo em saber que este é o mestre de todo mestre - o vampiro original, como no primeiro filme. Você realmente não se importa com quem ou o que é este. Não há exército de mestres. Em vez disso, ela se esconde em alguma antiga ruína que se parece mais com uma atração da Disneylândia do que com um templo sinistro. A falta de sustos, falta de atmosfera, falta de história interessante. Uma verdadeira decepção para mim pessoalmente.</t>
  </si>
  <si>
    <t>Este filme é provavelmente o pior filme que eu já vi. Estou estudando francês na faculdade e assim entendi todo o diálogo, então a barreira da língua não era um problema. Devo dizer que é realmente difícil ter empatia com qualquer um dos personagens retratados no filme. Há apenas um ator profissional no elenco e acho que não há diretores ou escritores profissionais. Embora eu tenha avaliado 1 de 10, provavelmente não merece uma classificação tão ruim. Este é apenas um esforço fútil de reduzir sua atual classificação geral de 7,3 para algo mais realista. Talvez o 4,3 fosse uma classificação mais precisa, porque o filme é um verdadeiro evento que não dura cerca de 100 minutos e que você nunca receberá de volta. A verdadeira vergonha é que tenho certeza que algum estudante universitário está quebrando sua porca fazendo um filme duas vezes. bom e metade do comprimento. No entanto, se você quiser se juntar ao bandwagon que parece estar rolando em torno do IMDb, você pode muito bem ir em frente e dar "Lost in Translation" a 10 também.</t>
  </si>
  <si>
    <t>Como outros já notaram, este deve ter sido um excelente filme no estilo do Martelo, e parece-me que foi assim que a maioria dos atores foi instruída a tocá-lo ... mas o roteiro é tão pesado, mal ritmado e cheio de Muitos pobres solilóquios pobres Timothy Dalton está sobrecarregado com a maioria deles que é demasiado exagerado e auto-importante. Este é um desempenho incomumente fraco de Dalton, embora ele silenciosamente pregue a cena climática em que o Dr. Rock finalmente percebe o que ele fez. O único ator que se sai muito bem é Patrick Stewart, que é uma visão muito bem vinda. Freddie Francis pode ter sido um grande diretor de fotografia, mas ele era um péssimo diretor.</t>
  </si>
  <si>
    <t>O renomado diretor de fotografia Freddie Francis Glory, The Elephant Man, dirige esse filme de terror / drama bastante ruim. Inglaterra do século XIX tem uma visão diferente de como a prática da medicina deve ser tratada do que o Dr. Thomas Rock, a lei declarando que apenas os corpos de criminosos pendurados podem ser estudados e experimentados. Mas o estoque desses corpos é pequeno, e Rock precisa de mais - e ele os prefere mais frescos. Sendo um dissidente dentro de seu círculo, ele começa a pagar às pessoas para encontrar corpos para ele estudar e testar. Robert Fallon e Timothy Broom, desesperados, tomam conhecimento desta oportunidade de trabalho e começam a assassinar pessoas e vender esses corpos a Rock. Naturalmente, esse tipo de ação tem consequências ainda piores do que praticar nos cadáveres de não-criminosos e causar problemas para todos. Enquanto a história geral soa intrigante no papel, quase tudo sobre o Doctor And The Devils é ridiculamente ruim.Depois dos primeiros quinze minutos do filme, você já está começando a questionar sua decisão de sentar para assistir ao filme. Todo o visual do filme é apenas feio. Vendo como o filme tem lugar nas favelas da Inglaterra durante o século 19, os cineastas provavelmente estavam indo para um visual "feio", mas eles não fazem isso de uma maneira artística. Tudo, desde os cenários até a cinematografia, parece barato, fraco e nojento. Além disso, quase tudo é preenchido com algo que você simplesmente não pode levar a sério, e na maioria das vezes isso tem a ver com alguém nos papéis pequenos e grandes fazendo algo que parece ou soa completamente ridículo. Francis certamente não ajudou muito seus atores. Jonathan Pryce e Stephen Rea interpretam os amigos distorcidos do filme, Fallon e Broom, respectivamente, e são muito bombásticos, mas muito ruins. Seus personagens são por natureza loucos, mas Pryce e Rea exageram as partes até a morte. Eles especialmente têm dificuldade em manter o mesmo sotaque de tiro a tiro - Pryce, em particular, vai de cockney a irlandês a Long John Silver, a algum tipo de criatura da lagoa, e assim por diante. É também uma loucura de humor ver Twiggy neste filme, quanto mais interpretar uma prostituta de rua, já que ela não consegue salvar sua vida, embora sua música durante os créditos finais não seja tão engraçada. Garoto, ela com certeza percorreu um longo caminho: do "poder da flor" até "eu vou tirar a roupa de um shillin!" Por pior que esses três atores estejam neste filme, Julian Sands leva para casa o prêmio pelo pior desempenho do filme. Ele é tão coxo quanto possível, dando uma tentativa de rir após o outro em retratar raiva, amor, felicidade, ansiedade - escolha uma emoção, qualquer emoção! Há apenas uma coisa boa sobre o médico e os diabos: Timothy Daltons desempenho de Dr. Rock. Apesar de estar cercado por esgoto cinematográfico, Dalton é excelente; dando um retrato elétrico de um homem bem conduzido ainda bom. Pena que o resto do filme não poderia ter sido tão bom quanto o Sr. Dalton ....</t>
  </si>
  <si>
    <t>"Drawing Restraint 9" é um filme que ama ou odeia; felizmente ou não, deixei-a com um forte sentimento de perda de tempo e de estar completamente entupida com a propaganda "matar baleias é má". Esteticamente, o filme poderia ter sido agradável, especialmente no primeiro semestre, até que não esteja claro que cada ação retratada sirva como uma alegoria de vários aspectos da caça às baleias. Até então, pode ser um pouco divertido olhar para as tarefas diárias dos trabalhadores do Japão, mas depois fica óbvio que qualquer coisa que apareça na tela é uma propaganda, e nenhum quadro é uma exceção. Eu uso a palavra "propaganda" porque o filme usa basicamente o antigo mecanismo de jogo da moralidade, onde "bom" e "ruim" não são deduzidos no curso da ação, mas são gravados em pedra. Provavelmente é só eu, mas acho esse tipo de arte superficial e preconcebida, mesmo quando é tudo sobre o nobre não sarcasmo aqui busca de proteger o meio ambiente.Em minha opinião, é um pecado fundamental quando um material de filme é estendido sem qualquer justificação , apenas para alongar. Na minha opinião, "Drawing Restraint 9" poderia facilmente caber em 75 minutos, mas tem um comprimento torturante de 2 e 1/4 horas. Sim, havia fotos interessantes, mas não havia o suficiente para deixar lacunas de 15 minutos sem notá-lo. O filme não tem cenário padrão, e não há evolução de personagens, mas também não é um documentário, é um tipo de instalação conceitual. Essa é uma forma incomum para um filme, mas ainda pode ser vista como arte mesmo quando o conceito é tão simples e ingênuo quanto aqui. OTOH Eu também acredito que o diretor deveria ter alguma honestidade e não fingir que poderia ser entregue em nada menos que 135 minutos. E sim, a partitura lembrava baleias. Que surpreendente.2 / 10.</t>
  </si>
  <si>
    <t>Eu pensei que seria pelo menos esteticamente bonito. Era lento, pretensioso e chato. Eu quase adormeci. Existem algumas músicas decentes, mas há uma música no final que é apenas um cara gritando "Yaowwww!" enquanto alguém toca aleatoriamente em um objeto de madeira. Dito isto, há algumas músicas bonitas, mas não vale a pena assistir ao filme. Vá em itunes eles têm o álbum, pré-visualize e escolha os bons. Metade do filme é um cara fazendo chá. Bem, isso é um ligeiro exagero. Mas você verá o que quero dizer se você ver. Dito isto: NÃO VEJA!</t>
  </si>
  <si>
    <t>Este tem que ser um dos piores filmes que eu já vi! Havia pessoas saindo do teatro, outras adormecendo ok, era um show tarde da noite ... Este é um filme sem sentido, um daqueles que podem fazer você nunca mais querer ver uma foto fora do mainstream novamente. Eu adoraria assistir ao making-off deste filme, pois estou profundamente interessado no que se passa nas mentes dos autores desse lixo. Eles riem quando criam toda essa coisa ridícula ou acham que estão fazendo algo interessante? Eu me pergunto ... A trilha sonora é horrível, além de algumas coisas instrumentais que lembram um álbum anterior da Bjork. Mesmo que você seja fã da música de Bjorks, fique em casa. É a melhor coisa a fazer. As pequenas e minúsculas peças de música agradável não são motivo para você sair e se submeter a essa tortura. Deus!...</t>
  </si>
  <si>
    <t>Imagens lentas e bonitas mudaram uma a outra, com músicas às vezes irritantes você conhece Bjork no fundo, pelos primeiros 75% do filme. Se você não dormiu o suficiente, é um bom momento. Mas, nos últimos 20% do diretor de cinema decide trazer idéia de renascimento, re-encarnação ou então, através de imagens S &amp; M: "amantes espirituais" estão cortando corpos uns dos outros com facas. Para mim foi muito perturbador e realmente mudou a impressão geral de mistura de arte abstrata e imagens do mistério japonês moderno. Operador e diretor são ótimos, mas esquisitos. Não gostou nada disso.</t>
  </si>
  <si>
    <t>Não fique com a impressão de outros críticos de que este filme cheira a sua ambivalente sobre a indústria baleeira japonesa que, moralmente, não é pior do que o comércio de carne dos EUA ou o haggis escocês, ele fede por causa de seu pretensioso escárnio. Um guff que deixa a arte moderna um mau nome. Dito isto, existem algumas imagens impressionantes, mas há imagens impressionantes na viagem de ônibus médio, se você usar sua imaginação, isso não é motivo para ir e ver essa bobagem. O que acontece no filme acontece muito devagar e muitas vezes acompanhado por uma trilha sonora que soa como um gato sendo estripado, e então, quando você pensa que está acabado, começa de novo. Eu o vi em um cinema pornô em Roma, que havia sido contratado para o fim de semana para mostrar os trabalhos da Barneys, o que é uma maneira admirável e inteligente de recuperar o que já foi um flopit local dos velhos-homens-do-mac sujos. brigada, mas se as coisas jovens da moda e os fãs de Bjork levemente barulhentos fossem honestos, todos poderiam ter se divertido muito mais se tivessem acabado de mostrar um dos pornôs!</t>
  </si>
  <si>
    <t>Eu não poderia concordar mais com outro revisor que mencionou Jodorowsky.Barney parece ser totalmente chato e sem inspiração "conteúdo-wise". Ele pode produzir colírio e eu gosto de doces, mas sua pretensão e vazio artístico fundamental apenas diminuem toda a alegria. Eu temo que muitas pessoas não façam distinção entre trabalhos semelhantes, mas realmente apenas na superfície de Jodorowsky ou até mesmo cineastas mais lineares como Tarkovski ou Kubrick. Eu amo 2001 Odyssey e nunca fiquei entediado nas cenas finais ... Esse tipo de arte como M.Barneys faz confusão e evita os espectadores que poderiam começar a apreciar o cinema experimental. Arte "conceptual" pós-moderna típica vazia. E confira suas entrevistas. Eu apenas não compro, desculpe. E tão chato. Eu nunca fiquei entediado vendo filmes de Alejandro Jodorowski, enquanto Drawing Restraint 9 era uma decepção absoluta. Especialmente enquanto oferecia as possibilidades de ser algo, para realmente dizer algo de um modo não-linear não linear como o começo e a grande dança coreografada e os preparativos para o navio sair. Navios "encontro" no mar ... Idéias de fezes como um objeto de valor se fosse fezes. Aqueles mergulhadores "pérola" ... Tudo poderia construir um grande filme surreal com algum conteúdo. Mas isso não aconteceu. E aquelas cenas pretensiosas horríveis de vestir-se e fingir cerimônia do chá ... Que vaidoso e falso e filosoficamente pretensioso mas vazio pode ser obtido? Eu tenho ótimas cenas pitorescas, mas o filme todo se tornou tão entediante e pretensioso e completamente vazio e falso isso me deixou fisicamente doente. E não tem bom ritmo. Eu gosto de filmes de ritmo lento, mas isso era chato em algumas cenas - porque era pretensioso e falso - então eu fui forçada a testemunhar cenas prolongadas de vaidade artística ... Esse tipo de filme apenas mata a arte e o espírito na minha opinião . Eu quero mais Jodorowsky !!!</t>
  </si>
  <si>
    <t>Eu assisti esse filme como uma prévia de uma exposição de arte de Matthew Barney. Certamente me preparou. Eu quase pulei a exposição e, em retrospecto, provavelmente deveria ter.Em parte da pontuação ser ótima, Björk e a fotografia rica e colorida, o conteúdo era na maior parte tedioso e previsível. Caramba, eu realmente precisava ver alguém usando pérolas para descobrir o que os mergulhadores de pérolas estavam fazendo. O filme era basicamente uma mistura tola de referências culturais japonesas e imagens industriais da tecnologia moderna da caça à baleia sendo usadas em uma caçada / colheita simulada. O filme "picos" com bastante choque-arte gratuita para transformar seu estômago. Qual foi o ponto do filme? Enquanto outros podem argumentar que é uma peça anti-baleeira, pode-se argumentar que ela também justifica a caça às baleias. Pessoalmente, acho que foi a tentativa da Barneys de "mostrar" o público com seus fetiches anal, fecal, automutilação e canibalismo. Linha inferior: a menos que você realmente goste do senso de arte da Barney, não se incomode em ver esse filme. A mensagem é obscura, o ritmo é lento e as referências culturais são pretensiosas. Se você estiver após a arte do choque, você se sairá melhor em um dos muitos filmes "Mortos-Vivos" ou caçando uma cópia antiga de Hustler e pegando um desenho fecal.</t>
  </si>
  <si>
    <t>Livro brilhante com caracterizações maravilhosas e insights sobre a natureza humana, particularmente a natureza do vício, que ainda ressoam fortemente hoje. Como para o filme ... eh. Nada especial. O cinegrafista claramente tinha um infeliz vício de circular e circular e girar em torno de tudo, deixando o espectador enjoado. Por que o diretor não pôs fim a isso está além de mim - mas talvez ele estivesse muito ocupado tentando, e de alguma forma fracassando, tirar boas atuações desses atores normalmente excelentes, mas inapropriadamente escalados. Tudo somado, uma adaptação fraca. Suas três horas seriam mais bem aproveitadas lendo ou relendo o livro.</t>
  </si>
  <si>
    <t>Restrição de desenho 9. dir: Matthew Barney. Como você sabe quando você está no meio de um filme de arte pretensioso? Será que há apenas 8 linhas de diálogo em 140 minutos de filme? É quando Bjork está usando o que parece ser uma pita gigante de pêlo na cabeça em um ritual pseudo-asiático? Talvez quando bosta de mamute e coluna vertebral são usados ​​em um experimento de gordura de baleia. Ou, quando você está prestes a matar o compositor por fazer uma versão mínima, e ainda irritante, de uma partitura de Philip Glass? Em qualquer caso, o Drawing Restraint 9 está entre os mais pretensiosos dos filmes de arte moderna. Aos 135 minutos, aumenta a sua pretensão por ser entediante. Eu chamaria o uso de cores impressionantes, e a sequência de abertura interessante, mas o resto do filme parecia ter sido filmado para um documentário do Discovery Channel. Isso até que parece que eles estavam tentando filmar sua versão de P-ss Christ, mas isso virá mais tarde. Na verdade, as porções de documentário-escudeiro foram as melhores partes dele. O enredo de superfície é sobre um navio baleeiro, e depois há um ritual sobre como fazer gordura de baleia. Depois, há os convidados na forma de Bjork e Matthew Barney, que são recebidos no navio ao serem submetidos a um ritual de humilhação que inclui brincadeiras de fraternidade, adesivos de nicotina e chapéus gigantes de pita peludo. Depois há evisceração mútua, canibalismo, e não podemos esquecer o toco gigante. Matthew Barney escreveu que se trata da "relação entre resistência e criatividade auto-impostas". Isso é quase como dizer, "se você não entender, então você não é criativo em sua interpretação, então fuja porque eu sou um artista". Ah, espere, essa é a interpretação pós-moderna dessa frase e sobre o que o filme seria se fosse pós-moderno. Mas, supostamente, é arte moderna. Que é sobre a arte em si. Então, vamos começar toda essa interpretação, vamos? As linhas a seguir são apenas 3/4 graves e não devem ser interpretadas como nenhuma tentativa realista de interpretar o filme. A primeira meia hora diz respeito aos mergulhadores de pérolas e à construção de uma rampa gigante. Obviamente, a rampa simboliza a necessidade de auto-elevação para quaisquer padrões que você preze, e os mergulhadores de pérolas estão procurando por pérolas de sabedoria. Então, em um navio baleeiro, eles constroem uma caixa que parece estar na forma bruta de uma baleia. Obviamente, um elemento bruto de prenúncio. No navio, eles fazem a gordura da baleia dentro da forma da baleia, e retiram a porção das barbatanas. Eles substituem isso por uma espinha dorsal e depois por um cocô gigante. Estes são supostamente os estados do filme em si. Quando sua gordura, é divertido, mas ruim para você. Quando é a coluna vertebral, é as partes "importantes" do filme, ou o backbone por assim dizer. Então, o cocô gigante é o intestino do filme, ou quando o filme é uma porcaria. Jork e Mateus Barney chegam em navios separados, são colocados em roupas estranhas e humilhantes que não são bem feitas nem simétricas, suspeita-se que elas acabaram. dinheiro e Barney estava tentando parar de fumar. Então, eles colocam remendos em sua cabeça. Eles passam por um ritual e aprendem sobre o navio com um sábio japonês, que lhes diz que o navio está marcado quando outro navio o atingiu; um acidente ou interseção, se você quiser. Isso inspira Bjork e Barney, que são diferentes do lado de fora, a começar a cortar as pernas uns dos outros e comê-los para que pudessem se transformar em baleias e ser a mesma pessoa. Eles se cruzam. Ah, esqueci de mencionar que isso foi feito em um vídeo de Robbie Williams? Então, os mergulhadores de pérolas voltam com suas bocas cheias de pérolas de conhecimento que eles deixam cair para fazer um estúpido Diagrama de Venn. Barney conseguiu passar pela geometria do oitavo ano, obviamente. Ou, pelo menos, alguns estudos sociais. Ah, e eu esqueci o escore de Bjorks que eu queria matar? Às vezes é hipnótico, mas em outros você só quer assassiná-la. O filme de arte é uma coisa, mas quando você joga todo tipo de simbolismo na esperança de obter uma reação das pessoas, isso se torna uma piada autodestrutiva. . Quando você cruza a linha entre se tornar uma piada em termos de arte? Dali e Bunuel freqüentemente faziam surrealidades sem sentido, mas eram mais coerentes e / ou divertidas do que esse pedaço de lixo. Un Chien Andalou tinha a sensibilidade de empinar tanto simbolismo quanto podia em menos de meia hora. Então, posso recomendar isso? Só se você gosta de filmes HIGH ART sem graça, com muito simbolismo e imagens planas.D +</t>
  </si>
  <si>
    <t>Este filme é massivamente chato e pretensioso. Há apenas um bom momento em que um marinheiro barbeia o Sr. Barneysthink com a sobrancelha pretensa e sem dinossauros. A música é implacavelmente enjoativa - é triste que Björk, alguém com tanta beleza interior, tenha sido reduzida a pretensiosa falsidade em sua arte. A pompa do serviço de chá faz um belo ritual parecer insípido. a mitologia e a cultura não são respeitadas neste filme são levantadas. Não apenas da cultura japonesa, mas de outro cineasta ... fique atento Em um momento perfeito de "arte imita a vida" - a tripulação do navio encontra um pedaço gigante de sht. Qual é o que o público encontrou no teatro. Há algumas peças que são muito compostas e arty sem coração --- então? Prepare-se para spoilers-Estou falando com você MR BARNEY.O Imperador não tem roupas! Sr. Barney, você foi superado! Eu vi Jodorowskys SANTA MONTANHA. E seu véu fino e falso de BS foi levantado. Você roubou suas imagens do seu estilo e do seu CATÁLOGO DE ARTE INTEIRA deste homem. Agora que a MONTANHA SAGRADA foi liberada FINALMENTE deixa a esperança dos poderes que estão nos Conselhos de Arte do mundo PARE DE FINANCIAR VOCÊ! Pobre Jodorowsky - perdido em uma batalha financeira com o advogado dos Beatles quando ele é o Lennon / McCartney do cinema. E BTW, enquanto Jodorowsky é o Beatle-VOCÊ SÃO OS MONKEES! Um barato fino sem alma rasgou apenas gostei por calouros universitários kitsch facile. E BTW eu sou um cineasta. Se você estiver interessado em fazer um filme de verdade, eu vou legalmente lutar com você em um ringue defendendo Jodorowsky-você, defendendo o roubo total.</t>
  </si>
  <si>
    <t>Eu posso apreciar o que Barney está tentando alcançar, mas depois de passar por essa última noite em um cinema da faculdade, eu não pude deixar de pensar ... quando isso vai acabar? Muito longas e pesadas duas horas e quinze minutos. Eu só tinha visto uma parte do Cremaster 3 em DVD e pensei que sabia o que esperar. Dito isto, filmes experimentais como este são melhor digeridos em pequenos incrementos. Há um par de belas / horríveis imagens ... incluindo a seqüência do título sem brincadeira, mas se você entrar nesse esperando qualquer tipo de enredo ou significado, então você está em uma longa viagem soneca de indução. Eu consegui ficar acordado para a coisa toda, se isso é um elogio, mas mais frequentemente do que não, eu estava esperando por algum tipo de significado ou narrativa ... grande erro. Entre a coleção de imagens estão uma cerimônia de embrulho de presente muito ornamentada, a criação de um prato repugnante do que parece ser lajes de geléia de petróleo formadas com um cortador de biscoitos e polvilhadas com camarão, servido à tripulação do navio que é mostrado ao longo o filme, um grande cheesecake de gordura com um grande bocado de tentáculos colocado no centro dele, e a evisceração mútua de Björk e do diretor Matthew Barney, que culmina em algum tipo bizarro de comunhão, seguida de sua transformação em criaturas parecidas com baleias. A trilha sonora às vezes é linda e irritante ... às vezes até enlouquecedora. Houve um tempo em que uma música foi cantada por Bjork para acompanhar os rituais efêmeros que estão sendo tocados antes de nós, e outras vezes há apenas um zumbido constante de um instrumento estridente, que vemos uma mulher misteriosa tocando no palco. começo e fim do filme. Se isso soa como não faz sentido, é porque é fazer nada! Se isso soa como sua xícara de chá, então você vai adorar! Se isso soa como algo de que você provavelmente não gostará, fique longe disso, porque você provavelmente sairá do teatro durante a metade do percurso, como várias pessoas na exibição que eu assisti. Esta é a própria definição de um filme de arte. Você tira disso o que você tira disso. Mas por outro lado, não há muita coisa lá, além de algumas curiosidades e constantes rituais de construção e desconstrução. Fico feliz que exista um lugar para filmes como este, mas eu não posso dizer que gostaria de me sentar novamente. No entanto, eu não posso dizer que eu não gostaria de ver um dos filmes Barney Cremaster do início ao fim e compará-lo com isso. Eu acho que, talvez agora que eu saiba o que esperar, eu possa gostar mais de algo assim. Para lhe dar uma ideia do tipo de compreensão que este filme tem, provavelmente teria gostado mais se tivesse ficado drogado. Então, novamente, ele poderia ter sentido o dobro do tempo, e então seria REALMENTE pesado. Definitivamente não é para todos.</t>
  </si>
  <si>
    <t>3lbs é obviamente apenas um programa auto-indulgente para Stanley Tucci ser um médico profundo produtor / temperamental. Ao contrário de House, ele não tem absolutamente nenhuma personalidade e, ao contrário de Greys Anatomy, os casos de cirurgia cerebral são até interessantes. Este programa deve ser colocado em um centro de liderança para casos da Neurlogical - ainda não há nada de interessante ou excitante acontecendo! Nem mesmo o chamado conflito patético entre ele e um rival acrescenta nada ao espetáculo e nem essas alucinações. No piloto houve um breve vislumbre da vida social da liderança como pai - soneca! chato e sem sentido.Este show é de calças, há um excesso de dramas médicos em torno no momento e isso não faz nada para fazer sobressair como especial.</t>
  </si>
  <si>
    <t>Eu assisti ao piloto e notei mais do que algumas semelhanças entre 3 lbs e House, M.D .. O personagem de Tuccis é brilhante, mas socialmente inepto por escolha, semelhante à personagem de Lauries, mas sem a sagacidade que Laurie traz para House. Enquanto isso, o straight guy Tuccis, o médico enfático Seger, não se desenvolve em um personagem mais interessante, como os sujeitos heteroafetivos Cuddy e Wilson. Adrienne Holland, personagem de Indira Varmas, é muito parecida com o doutor Cameron, de Jennifer Morrisons, para ser uma co-incidente. Alguém da CBS obviamente percebeu o sucesso de House, M.D. e disse a sua equipe para conseguir um show similar, esperando que o mimetismo fosse bem sucedido. No entanto, copiar um programa como House exige o mesmo equilíbrio de humor e suspense, e Tucci e companhia não estão à altura do desafio. Eu não sabia que o show foi cancelado até eu ler os comentários sobre o IMDb, mas isso não vem como um surpresa para mim.</t>
  </si>
  <si>
    <t>Ah WINTER KILLS, baseado no romance de Richard Condon, que trata de uma conspiração que matou o presidente dos Estados Unidos há 20 anos. Eu sabia que Condon também escrevia O CANDIDATO MANCHURIAN, que tratava de um tema semelhante e estava ansioso para ver um thriller inteligente, WINTERS KILLS, que me deixava com frio. Não é um thriller - É um pedaço de merda inútil, possivelmente o pior filme que eu vi este mês e menino eu vi muitos filmes ruins em junho. O problema está na direção e no roteiro e, como William Richert foi o responsável por ambos, ele deve ser culpado inteiramente por essa farsa sem graça. Há duas coisas erradas nesse filme. Em primeiro lugar é a forma como tudo é apresentado de uma forma totalmente superior. Não é como OTT como dizer algo parecido com o filme de James Bond com David Niven e Peter Sellers, mas tudo tem uma vantagem especial com atores completamente assaltando suas performances. Isso poderia ter sido justificado se houvesse valor de entretenimento para o filme, mas não há nenhum. Como uma sátira, é muito boba, tão boba que se torna quase impossível de se ver. Em segundo lugar, as cenas parecem ter sido cortadas tanto que são deixadas sem sentido. Tomemos por exemplo uma cena em que o herói está confrontando um líder de milícia maluco chamado Dawson. Dawson diz ao herói que ele tem 30 segundos para começar, então corta para o herói estar a bordo de um avião. As cenas começam e terminam sem rima nem razão. Um filme terrível é uma provação para se sentar</t>
  </si>
  <si>
    <t>Da pena de Richard Condon, o candidato da Manchúria de 1962, vem este confuso conto de intriga política e assassinato. A história, contada em quase quadrinhos, é difícil de engolir. All-star elenco considerado, este esforço pobre não é inteiramente culpa do elenco e da equipe: o romance estava repleto de as mesmas deficiências. Parece que, às vezes, a história está realmente zombando do esforço mais sincero colocado no "Candidato Manchu". Uma decepção em todos os aspectos.</t>
  </si>
  <si>
    <t>Eu não posso dizer que gostei muito desse filme. Ele tem alguns momentos divertidos, mas não parece ser capaz de decidir se é uma comédia ou um drama. Ele também não funciona. drama, e os momentos divertidos são poucos e distantes entre si. também não faz muito sentido. as coisas parecem acontecer sem nenhuma razão. e também é extremamente complicado. Eu sinto que eles apenas inventaram as coisas como estavam indo. tinha acabado de tomar um pouco de tempo para explicar as coisas, este poderia ter sido um filme melhor. Eu diria que o final era anti-climático, mas isso significaria que o resto do filme estava sendo construído para algo, o que não aconteceu. apenas classifica extremidades, e isso é isso.não achei chato, realmente, mas como eu disse, não há nenhum ponto.Ele vai dar a Winter Kills um relutante e fraco 3/10</t>
  </si>
  <si>
    <t>Com um elenco e equipe absolutamente incríveis, isso pode ter sido um clássico. Em vez disso, é uma parafrasfação repetitiva de todas as teorias da conspiração existentes em 1979 sobre o assassinato de JFK enxertado, sem muito propósito, em uma trama vagamente incoerente sobre o assassinato do presidente fictício Kegan em 1960. Muitos atores de caráter soberbos são desperdiçados, pois ou não são Dado o suficiente para fazer - Sterling Hayden ou Eli Wallach, por exemplo, ou eles são convidados a ir um pouco mais exageradamente - John Huston. Jeff Bridges e Anthony Perkins conseguem se absolver muito bem, de maneiras muito diferentes. A fotografia é linda, mas não justifica uma hora e meia de sua vida, nem o preço da compra do DVD.</t>
  </si>
  <si>
    <t>Winter Kills é um thriller de comédia de conspiração do diretor William Richert, pouco conhecido, incoerente e muito decepcionante. Enquanto assistia ao filme, eu sinceramente senti como se eu fosse o imperador na clássica fábula The Emperors New Clothes. O filme me fez sentir como um idiota porque eu não conseguia fazer a cabeça nem o rabo do enredo serpentino e os personagens sem sentido. Mas eu me senti meio envergonhada de admitir para mim mesma que o filme estava amarrando meu cérebro em nós. Então eu fiquei com ela até o fim, esperando que toda a bagunça emaranhada se desenrolasse. Então eu percebi .... o filme é suposto ser serpentina, sem sentido e ilógico, porque isso é o ponto inteiro. Este é um olhar satírico para teorias e teóricos da conspiração, com o nó da trama usado como uma metáfora para o entrelaçamento de verdades, meias-verdades e mentiras que definem qualquer conspiração. Mesmo quando percebi que a piada era minha, ainda sentia que Winter Kills era um filme bem horrível. O jovem Nick Kegan Jeff Bridges é o irmão mais novo de um ex-presidente dos Estados Unidos que foi assassinado na Filadélfia. Nick está presente quando um moribundo afirma que atirou no presidente e dá informações detalhadas sobre onde ele escondeu a arma. Nick segue as pistas, mas a cada passo do caminho as pessoas que o ajudam parecem morrer em circunstâncias misteriosas. Além disso, seu pai Pa Kegan John Huston, um empresário vulgar e repugnantemente rico, continua interferindo na investigação do Nicks. Quanto mais ele mergulha no assassinato, mais Nick percebe que ele está descendo em uma teia de mentiras complexas, onde nada é como parece e ninguém pode ser confiável. O filme é um pesadelo a seguir, e em muitos aspectos, não vale a pena tentar seguir pela razão acima mencionada de que ela se envolve deliberadamente. O elenco é embalado com um talento extraordinário, mas a maioria deles é desperdiçada. Toshiro Mifune tem um dos papéis mais breves e sem sentido da história cinematográfica; Elizabeth Taylor aparece sem créditos e não tem uma única linha de diálogo; Richard Boone é dado o que parece ser um papel interessante, mas seu personagem não leva a nada. John Huston tem o melhor papel como o poderoso patriarca e nos proporciona alguns momentos agradáveis ​​com sua entrega amarga. Anthony Perkins também recebe um papel assustador e lida bem com ele, apesar de seu tempo de exibição ser curto demais para fazer justiça completa ao personagem. Algumas cenas de nudez e sexo são jogadas sem nenhuma razão real e, embora sejam bastante gráficas e possam atrair os voyeurs, elas realmente pertencem a outro filme. O clímax dos filmes semi-cômicos é farsesco e decepcionante, mas paradoxalmente memorável em seu estranho jeito. Há, obviamente, um público cult em algum lugar para o Winter Kills ... mas eu não vou estar me contando entre o seu número.</t>
  </si>
  <si>
    <t>Eu comprei esta adaptação porque eu realmente gostei do romance de Anne Bronté quando eu o li há algum tempo e geralmente gosto particularmente de dramas da BBC. Mas eu estou muito desapontado, eu nunca pensei que seria tão ruim assim: toda a série me fez rir muito mais do que eu como o romance. Em primeiro lugar, a música e as músicas parecem totalmente fora de lugar em um período de drama. como se tivesse sido escrito para um filme de terror contemporâneo como outro comentarista, fiquei particularmente irritado com o modo como as câmeras giravam e giravam em torno dos atores. Eu vi algumas cenas filmadas dessa forma em "Norte e Sul" e parecia tudo bem lá, mas no The Tenant, é definitivamente exagerado e simplesmente irritante. Os movimentos de câmera não podem animar a atuação de madeira. A maioria dos segundos papéis era difícil de distinguir no início e o roteiro não tinha clareza. Nenhum dos personagens foi apropriadamente introduzido no começo. O menino deu um desempenho muito bom, ele é muito bonito e a melhor característica do filme. A caracterização de Helen Graham feita por Tara Fitzgeralds fez ela parecer fria e dura, não deixando nenhuma emoção passar. Ela não parece conseguir chorar de maneira realista. Eu simplesmente não podia acreditar que Markham poderia ter se apaixonado por ela e não estou mencionando o pêlo horrível que ela recebeu. Não pude deixar de sentir alguma simpatia pelo marido! Ficar casado com tal virago ... Além disso, ele era o único ator principal que parecia certo para mim. Toby Stephens Eu encontrei apenas OK, Helen Grahams irmão não é muito bom. Talvez seja difícil adaptar um romance que lida com assuntos tão sombrios como o alcoolismo e a crueldade. Além disso, o que é apenas sugerido e deixado à imaginação dos leitores no livro é tratado com complacência na adaptação da TV: fazendo cenas tanto grossas quanto cômicas, como quando o olho de Huntingdon começa a sangrar e outras sexualmente demais para um drama de época. ! Quer dizer, não temos o suficiente dessas cenas de cama em dramas contemporâneos?</t>
  </si>
  <si>
    <t>Bem então. Acabei de assistir a uma porcaria de filmes - todos com diferentes graus de qualidade. Eu não estava muito certo sobre qual deles eu queria rever primeiro. Então me atingiu como um saco-ratos: Rodentz. Avise as pessoas sobre o Rodentz. Esta monstruosidade não tem estrelas e é dolorosamente maçante para se sentar. E é sobre ratos mutantes matando pessoas. É ... original de verdade. "Comida dos Deuses" ou "Willard" alguém? Aqueles eram melhores do que isso, e isso não diz muito ... POSSÍVEL SPOILEROkay heres a história: Inna laboratório o cientista e seu assistente afortunado estão experimentando em ratos e seu laboratório está em um bairro de baixa qualidade e construção de baixa qualidade e os assistentes afortunados amigos idiotas mostram bêbado e todo mundo se torna alimento para os ratos enlouquecidos e quase todo mundo morre e, oh sim, há um rato gigante que parece de baixa qualidade, mas é morto, o fim. Lá, tudo em uma vez sentença! Spoiler, você diz? Ppfff !! Eu peço desculpa mas não concordo! No segundo, todos nós percebemos que há um rato gigante, todos nós sabemos que ele vai morrer eventualmente !! FIM DEFENSAOAo colapso: O Bom: - Bem, eu assisti de graça, mas para todos os outros ... hmmm, não. Não há nada de bom aqui. Não machuquei, não ajudou: - Hum ... bem. o sangue era decente. - Cinematografia muito média. - Ratos de GCs não eram tão ruins quanto poderiam ter sido em algumas fotos ... Os Maus: - ... e em outras cenas, os ratos da CG eram pateticamente baratos. Olha, se seu filme tem um orçamento baixo, talvez você não deva confiar em CG. Lição para levar a sério. - A atuação é extremamente pobre. - Os personagens são além do desinteressante - nós temos uma mistura de clichês e nenhum deles é feito tão bem assim. --ooooooooooooring .-- Já foi feito antes - muitas vezes. - Estúpida história, apenas idiota. - Rato gigante parece um homem gordo em uma fantasia de urso mal concebida - isso foi meio engraçado - mas não é engraçado o suficiente para dar a esse filme algum valor. - Diálogo retardado, irrealista e entediante . - Todos os estudantes universitários estão bebendo Tequila de enormes jarras de leite de plástico - e ainda assim eles não parecem estar bêbados por mais que alguns segundos. Maneira de ficar com a continuidade, os caras.O Feio: --Este filme é ruim. Simplesmente terrível. Pior do que você imagina. Não é nem um pouco risível como, por exemplo, "Espantalho" de 2002 ou "Casa dos Mortos". Agora esses filmes são uma porcaria que você pode curtir. Mesmo se eles fizerem você mais idiota. Cena comemorativa: - O final do filme de ação coxo, completo com heróis ilesos e explosão. Porque não se sentia em absoluto como o resto desta monstruosidade - mas ainda sugado. Atuação: 2/10 História: 1/10 Atmosfera: 2/10 Cinematografia: 4/10 Desenvolvimento de Personagem: 0/10 Efeitos Especiais / Maquiagem : 4/10 Nudez / sexualidade: 1/10 Eu estava cuidando do meu filho ocasionalmente durante o filme, então eu posso ter perdido, mas supostamente estava lá Violência / Gore: 4/10 Diálogo: 2/10 Música: 1 / 10 média do tempo Escrita: 1/10 Direção: 2 / 10Cheesiness: 7/10 Crappiness: 9 / 10Overall: 1 / 10Cuidado somente se você gosta de filmes de terror baseados em ratos e vermes. Espere ... Verifique isso. Não assista. Sua porcaria.www.ResidentHazard.com</t>
  </si>
  <si>
    <t>Spoiler abaixo, mas continue a ler ou você nunca vai saber o destino horrível que aguarda todos os planos para alugar "Rodentz" .Em uma noite de luar, em um laboratório de pesquisa remota, uma grande descoberta médica está prestes a ter resultados mortais. Um composto químico que foi criado para "caçar e destruir" células cancerosas mortais vazou do sistema de eliminação de resíduos perigosos para o subsolo das construções. Agora, os roedores envolvidos no experimento de laboratório no andar de cima não são os únicos ratos na instalação que se tornarão as espécies alteradas. Professor Schultz, um bio-pesquisador líder, acaba de determinar que a adição de uma nova enzima agora permite que sua formulação "caçar e destruir" se regenere pelo tempo necessário para neutralizar os tumores cancerígenos mortais. Quando três graus diferentes da nova mistura são administrados a três ratos diferentes e o resto é despejado na pia "Waste Hazard" defeituosa, efeitos colaterais chocantes resultam em uma noite de terror ..... certo ... Sério, este é provavelmente o pior filme que eu vi este ano. Tudo sobre isso grita "Baixo orçamento!", Da atuação horrenda aos efeitos especiais que são alguns dos piores que eu já vi. Os personagens são clichêis idiotas e agem de maneira estúpida e previsível: andando sozinho pelos corredores escuros, procurando por um gato, tropeçando e caindo para que os "ratos" possam alcançá-los, se alojando em uma pequena sala, etc. Enquanto alguns filmes são feitos de forma barata, este filme realmente leva o bolo. Todos os cantos possíveis são cortados, tudo desde a reutilização de tomadas anteriores, filmando os corredores do "Lab" de diferentes ângulos para parecerem maiores. Isso me lembra - por que apenas DOIS caras estavam trabalhando nesse prédio enorme?!?!?!?, a música e efeitos especiais que poderiam ser feitos em um PC de oficina de crianças. Isso me traz para o pior aspecto desta pilha fumegante de esterco - os efeitos especiais. Apenas horrendo. Os ratos gerados por computador parecem tão falsos e se destacam em todas as cenas, de modo que até mesmo os fãs mais fanáticos do cinema podem ver que são gerados por computador. E aquele terno de rato gigante - OH MEU DEUS !!!!!!!! sério, é suposto que acreditamos que bebê maldoso é um monstro? Apenas lamentável ........ Do lado melhor, alguns dos gore parece muito legal, especialmente considerando o orçamento. Os atores são todos ruins. ninguém envolvido com a produção se importava ou sabia o que estava fazendo. Eu perdi tempo suficiente com a revisão, basta seguir o meu conselho, o seu lixo. 1 / 10.Sobre o DVD: A transferência é uma droga, o áudio é aceitável e há uma faixa de comentários no disco feita pelo diretor e dois de seus amigos, que dizem não ter absolutamente nada a ver com fazer o filme, mas estavam lá para perguntar perguntas e comentários. Todos esses três lodos primordiais sub-humanos são tão incrivelmente estúpidos que devem ser institucionalizados antes que possam prejudicar a si mesmos ou aos outros. Eu não quero desperdiçar mais de vocês, leitores de tempo, nem meus, pois estou começando a me lembrar mais do que quero sobre esse filme ..... Classificação do DVD: 1/10.</t>
  </si>
  <si>
    <t>Que filme terrível. Começa bem, com a sequência do título, mas isso é tão bom quanto parece. O filme é algo sobre ratos se transformando em monstros e indo em uma matança. A atuação não é muito ruim, mas o roteiro é inútil e o filme não é nem assustador apesar da música atmosférica. É realmente incrível que algum grupo tenha juntado essa sacola de lixo e pensado que seria um bom filme. Não é um bom filme. . Seu lixo, e peço-lhe para não desperdiçar um minuto de sua vida nele! Um em dez.</t>
  </si>
  <si>
    <t>A espécie alterada começa em uma sexta-feira à noite em Los Angeles, onde o dr. Irwin Guy Vieg e seu assistente de laboratório Walter Allen Lee Haff estão queimando o óleo da meia-noite enquanto tentam aperfeiçoar uma nova droga revolucionária chamada Rejenacyn. Enquanto Walter derruba a mais recente tentativa fracassada na pia, os canos vazam o líquido verde fluorescente para o porão onde ratos de laboratório escapados começam a beber ... Cinco dos amigos de Walters, Alicia Leah Rown em uma roupa muito atraente, incluindo algumas botas legais que ela começa a pisar em um rato com, Gary Richard Peterson, Burke Derek Hofman, Frank David Bradley e Chelsea Alexandra Townsend decidir que ele tem trabalhado muito duro e precisa sair para que eles planejam buscá-lo e festejar a noite toda. De volta ao laboratório, o limpador Douglas Robert Broughton foi atacado e morto pelos ratos, agora homicidas, no porão, enquanto Walter injeta o último lote de soro em um rato de laboratório que sai de sua jaula à medida que cresce a um ritmo surpreendente. Walters amigos aparecem, mas ele não pode sair enquanto o rato ainda está faltando, então todos o ajudam a procurar por ele. Todos os seis tornam-se potenciais alimentos para ratos ... Também conhecido como Rodentz Altered Species foi co-editado e dirigido por Miles Feldman e tem muito pouco para recomendá-lo. O roteiro do produtor Serge Rodnunsky é pobre e aliado à calidez geral da produção como um todo. Espécies alteradas são realmente fracas. Para começar, os personagens são estúpidos, irritantes e clichê. Em seguida, há o enredo não original com o cientista louco, o monstro que ele criou, o local isolado, o elenco humano encalhado e o confronto final obrigatório entre herói e monstro. Está tudo aqui em algum lugar. Espécies alteradas se move em um ritmo justo, que é apenas sobre a melhor coisa que posso dizer sobre isso e felizmente não dura tanto tempo. É basicamente o seu filme matador de ratos mutante comum e não um filme particularmente bom. O diretor Feldman filma como um filme de TV e a coisa toda é completamente branda e esquecível, enquanto alguns dos efeitos especiais e cenas de ataque deixa muito a desejar. Para começar, os ratos CGI são terríveis, as sequências de ataque apresentam movimento de câmera com movimentos bruscos e edições muito rápidas para tentar esconder o fato de que todos os ratos estão passivamente sentados lá. Em vários pontos em Espécies Alteradas, as gaiolas de rato precisam tremer por causa do movimento dos ratos, mas você pode ver claramente todos os ratos apenas sentados lá enquanto alguém sacode as gaiolas da tela. O monstro de rato gigante no final parece muito pobre como é apenas um cara em um terno desonesto. Não há sustos, nenhuma tensão ou atmosfera e desde quando os porões contêm iluminação neon brilhante? Há um ou dois belos pedaços de sangue aqui, alguém tem um grande buraco bagunçado onde seu rosto costumava estar, há um braço decepado e decapitação, muitas mordidas de ratos, alguém tendo seu globo ocular arrancado e um gato mutilado morto. Tecnicamente Espécies alteradas é sub-padrão por toda parte. Ocorre dentro dos limites de um edifício, tem efeitos CGI de baixo custo e baixos valores de produção. A atuação não é muito, mas não é muito ruim e uma menção especial a Leah Rowan como Alicia como ela é um pouco de um bebê e faz Altered Espécies apenas que pouco mais agradável e mais fácil de assistir ... Altered Species não é um filme particularmente bom , na verdade é muito ruim, mas eu suponho que você poderia fazer pior. Não é ótimo, mas pode valer a pena assistir se o seu não muito exigente e não tem mais nada a fazer.</t>
  </si>
  <si>
    <t>Este filme é facilmente um dos piores que eu já vi. E eu não quero dizer isso de um jeito bom. Nós queríamos ver um horror / thriller de baixa qualidade, então escolhemos o que parecia ser o pior da loja. Pela primeira vez, o filme foi tudo esperado. E mais! ou devo dizer menos? Os atores parecem estar lendo suas linhas de cartazes atrás da câmera. Os chamados efeitos especiais são criados colocando plástico transparente vermelho na frente da câmera para dar a impressão de que estamos vendo através dos olhos dos ratos assassinos. E o roteiro? Nem me fale sobre o roteiro ... E quando você pensou que não poderia piorar, a primeira parte do filme era material do Oscar em comparação com o final.Tire de mim, esse filme é hilário Se você está em filmes de terror de baixa qualidade, mas se você quer um bom filme, continue procurando. Isso não é para você.</t>
  </si>
  <si>
    <t>bem depois de assistir isso eu posso dizer que não é o pior filme já feito, sim pessoal lá é pior do que isso, há alguns bons pontos para o filme, você começa a assistir adolescentes bêbados, têm mortes horríveis, e bonito olhando ratos comendo alguma experiência científica, e ficando grotescamente enorme, o bêbado zelador, o irritadiço médico, e sim uma garota em calcinha tanga que não tem absolutamente nenhuma vergonha, idiotas idiotas, eu não poderia pessoalmente esperar o rato comer estes idiotas bêbados, eu estava torcendo para o rato o tempo de ntire, teve uma premissa boa, a primeira parte do filme, era interessante entretanto com o explantation científico sobre os ratos ea pequena história de parte de trás, , mas eu acho que isso arruinou quando os bêbados adolescentes bêbados estúpidos entram em jogo, o rato na minha opinião, o que se perde, o nome dela é Brenda, era tão falso, deve ter sido um rato cGi, parecia como um cara vestido com um terno de castor, isso era bem schlocky, coxo, mas não totalmente horrível,</t>
  </si>
  <si>
    <t>Sim, este é um daqueles filmes, tão terrível, tão insípido, tão banal, que você não será capaz de parar de rir. Eu assisti comédias, boas comédias e ri menos que minha esposa e eu ri desse filme. Os outros comentários dão a idéia bem o suficiente. Os personagens são tão desagradáveis ​​que você aplaude os ratos, os efeitos são tão mal feitos que você se pergunta de quem era a escola de arte do ensino fundamental, a atuação - oh, a atuação - fala sobre um diálogo cansado e pausas embaraçosas. o rato grande. Por que não conseguimos ver o rato até o final, em vez disso, me surpreendeu. Muitas vezes o grande não é mostrado até o final, porque o orçamento é limitado e bons efeitos mastigam muito dinheiro. Eu suponho, no entanto, que neste caso o rato grande ficou oculto até o final porque os cineastas ficaram com vergonha de que o melhor que eles tinham era um cara correndo por aí vestido como uma marmota com odontologia do terceiro mundo. A parte mais sublime do todo filme é a cena do elevador. Depois de descobrir que os ratos não suportam as enxaquecas barulhentas do mau desempenho, o cara principal dispara um alarme de incêndio para enviar os ratos em um frenesi. Se você quiser ver um par de ratos valsando enquanto o sangue esguicha da cabeça como um gêiser, esse filme é para você. Realmente, você precisa para alugar e ver por si mesmo.Mas não para mais de 99 ¢, OK?</t>
  </si>
  <si>
    <t>Eu gosto de porcaria de qualidade, e isso está lá em cima com alguns dos melhores. o cg está fora deste mundo, ou pelo menos antecede nosso mundo, e a insanidade de um cara de 6 pés em uma roupa de rato perseguindo as pessoas é ridiculamente ruim. Eu gostei muito disso, mas a atuação é tão horrível, e até mesmo a cena obrigatória de nudez não tem realmente nenhum bocado. apenas uma completa perda de tempo, se alguma vez eu vi um. Eu não sei quem perdeu mais tempo, eu vendo isso, ou os pobres comadres que foram arrastados para fazê-lo na fraca esperança de que isso vai lançar suas carreiras agindo. Eu posso te garantir, não vai. No entanto, em uma nota mais brilhante, eu consegui fazer com sucesso os 6 graus de Kevin Bacon desse filme, então eu acho que quase valeu a pena assistir aos 91 minutos dele.</t>
  </si>
  <si>
    <t>Nell Shipman deve ter recebido uma boa quantia de dinheiro para promover as capacidades off-road dos automóveis Maxwell. O enredo do filme é bastante simples, Nell interpreta uma escritora que tem um caso grave de escritores, e precisa de inspiração, então ela vai visitar o México para absorver a atmosfera. Lá ela conhece o herói Bert Van Tuyle, um caubói que escolhe dirigir um carro em vez de andar a cavalo. Enquanto Nell está visitando seu parceiro de pais em seu acampamento de mineração, uma gangue de bandidos locais a sequestra e a leva para seu acampamento no meio do deserto. O herói precisa chegar até ela rapidamente, então ele decide dirigir até lá em seu carro. É aqui que o filme dá uma estranha reviravolta. Bert passa a dirigir por todos os terrenos imagináveis, enormes rochas, pequenos riachos, pinceladas pesadas, tocos de árvores irregulares, declives íngremes, etc, etc. Agora lembre-se, este não é um ATV moderno, é um automóvel Maxwell de 1920, por isso parece muito fora do lugar como um veículo off-road. E isso claramente tem limitações para alguns dos terrenos que encontra, nós vemos isso mais do que uma vez neste filme. Mas os cineastas fizeram um esforço para mostrar que estavam superando todas as dificuldades e acabaram passando por todos os obstáculos. Uma vez que o herói chega ao acampamento oculto e resgata a garota, ele pula no carro com ela e vai embora com os bandidos em perseguição a cavalo, e neste momento tornou-se histericamente engraçado para mim. Observando este carro rolando lentamente sobre enormes pedras, ficando presos no cascalho e na montanha, indo para a frente e para trás para ganhar força suficiente para passar sobre galhos de árvores caídos, os bandidos deveriam ter tido tempo suficiente para alcançá-los. Mas eles nunca o fazem, mesmo que acreditemos que esta perseguição na natureza aconteça durante toda a noite. E em um clímax bobo, o carro sobe a encosta de uma montanha e ajuda Nell e o herói a empurrar uma enorme rocha para esmagar os bandidos que perseguem. Depois de ver esse filme, você acha que o exército deveria investir em 1920 em automóveis Maxwell porque eles claramente melhores capacidades off-road do que os tanques Hummers e Bradley combinados. Assista a este filme apenas por risos, vale a pena ver Nell se aproximando da grade do carro e dizendo "Você fez o seu melhor carro corajoso"</t>
  </si>
  <si>
    <t>Sendo fã de filmes mudos, fiquei ansioso para ver essa foto pela primeira vez. Fiquei muito desapontado. Como já foi mencionado, o filme parece ser um comercial longo e longo para o automóvel Maxwell. Talvez se a cena da perseguição tivesse cerca de metade do comprimento, talvez eu tenha gostado mais do filme. Mas ficou velho muito rápido. E enquanto eu reconheço que a realidade é esticada muitas vezes em filmes, sem diminuir o prazer dos espectadores, o que havia com os bandidos mexicanos? Quer dizer, eles estão perseguindo um carro através das montanhas, um carro que na maioria das vezes está se movendo a cerca de uma milha por hora, mas eles não conseguem alcançá-lo?</t>
  </si>
  <si>
    <t>Este filme, como o primeiro "The Man From Snowy River", tem as mesmas características boas e ruins, talvez até mais do que o original. Infelizmente, o mal supera o bem. O BOM - Cenário magnífico, melhor que o primeiro filme. Eu amo essas fotos altas do país na Austrália. Tom Burlinson ainda é um cara simpático, como "Jim Craig". Bruce Rowland fez um bom trabalho com a música também. The Bad - Mais uma vez, temos uma heroína feminista extremamente detestável "Jessica" Sigrid Thornton que é um pouter de classe mundial com um rosto extremamente irritante e maneiras sobre ela. Neste filme, também temos um grande rebaixamento em quem paga o pai. Anteriormente era Kirk Douglas, agora substituído pelo sempre -profano Brian Dennehy. Falando nisso, é uma desgraça que um filme de Walt Disney inclua o uso do nome do Lord em vão. Essa foi uma das razões pelas quais quase foi eliminada nos anos 80. Este filme, como o primeiro</t>
  </si>
  <si>
    <t>Nell Shipman tentou uma trama para levar a um final de perseguição em Back to Gods Country do ano anterior, e ela falhou miseravelmente. Desta vez, ela faz melhor, embora pareça sem sentido. Algo Novo dificilmente tem um enredo fora da perseguição. Há uma breve premissa, que define o co-autor do herói e o namorado de Shipman para salvar a garota interpretada por Shipman, então não passa de uma emocionante e implausível perseguição de lá. É claro que funciona como um anúncio de uma hora de duração para um Maxwell Sedan, mas o filme inteiro é congruously ridículo. Não parece que ela aprendeu muito com os filmes de resgate de última hora de D.W. Griffith ou suas paródias por Mack Sennett e outros comediantes, que ela está imitando.Um ponto de interesse é que Shipman escreve e dirige-se para o filme como o escritor da história dos filmes, que tem como protagonista um escritor Shipman novamente, embora ela não faça muito mais inteligente ou bem-humorado com ela, mesmo que ela tente. Novamente, outros foram pioneiros na piada dos escritores nos intertítulos, como Anita Loos com Wild e Woolly ou Frances Marion com A Girls Folly, ambos de 1917. Pelo menos, Shipman dá a impressão de que ela não leva a si mesma ou ao filme a sério - e nem I. Algo Novo, apesar de sua alegação, é banal.</t>
  </si>
  <si>
    <t>Eu duvido que Jigsaw era descolado mesmo na época, todo o tema do LSD, casado com um mistério de assassinato, sendo uma tentativa evidentemente óbvia de conquistar uma audiência jovem da era sem, no mínimo, demonstrar qualquer compreensão da contracultura dos anos sessenta. Deixando de lado o aspecto datado, Jigsaw sofre de muitos problemas, incluindo atitudes exageradas, diálogos tolos e empolados, flashbacks do LSD que se prolongam interminavelmente mesmo após o ponto ter sido martelado nos primeiros 60 segundos, uma falha em criar qualquer suspense verdadeiro o enredo real é, no papel, um ótimo veículo para fazer exatamente isso, e um final que é tão banal e previsível, para não mencionar uma série de programas ruins de televisão, que o clímax é na verdade um anti-clímax. Se fosse um filme melhor, poderíamos ser capazes de suspender a descrença em algumas coisas em que isso ajudaria o prazer, mas as fraquezas são tão evidentes que servem apenas para destacar as improbabilidades que os espectadores poderiam ignorar. Eu vi Jigsaw na televisão e é definitivamente tarde da noite TV tarifa destinada a preencher espaço aéreo e passar o tempo para matar alguém insônia, em vez de qualquer coisa que alguém deveria procurar ativamente. Na melhor das hipóteses, três em cada dez.</t>
  </si>
  <si>
    <t>Bradford Dillman interpreta um cientista que acorda uma manhã no meio de uma cena de crime sangrenta; tendo amnésia parcial ou "amnésia global", que um personagem alega definir como perda eletiva de memória, o cientista encontra um detetive particular na lista telefônica na esperança de reconstituir sua vida. Mistura Abominável muito vagamente baseada no livro de Walter Ericsons "Fallen Angel", filmado em 1965 como "Mirage" com Gregory Peck. Provavelmente foi excessivamente atrevido para a televisão - o que com drogas e hippies acrescentou à mistura - que a NBC inicialmente recusou-se a exibi-la, e foi assim que este low-budgeter acabou nos cinemas. O diretor James Goldstone é esquisito com os visuais hipercinéticos e os truques das câmeras, enquanto o editor Edward A. Biery fica louco com os cortes em zigue-zague. Infelizmente, seus truques reconhecidamente coloridos não podem encobrir as fraquezas deste enredo atualizado, e a atuação é lamentavelmente madura. Dillman, sob pressão para relembrar os acontecimentos da noite em questão, passa por um Seminário de Atores de tiques, gaguejos, lenços no nariz e meio risadas malucas enquanto cita diálogos como: "Sonhe ... um sonho ... drogas ... sim, drogas ... esse som ... sinos ... ajude! " Como um vilão cientista com um sorriso de gato de Cheshire, Pat Hingle quase ofusca Dillman no departamento de Grand Thespian, dirigindo-se continuamente a todos em conversas de bebê, desfilando como um pavão de meia-idade e torcendo a boca em agonia. Esperança Langes cientista / amor-interesse é dada a pouca atenção, mas não antes de ela grita com indiferente-amante Dillman: "O que eu tenho que fazer, falar Homem Macaco? Eu quero você!" Este é um frenético "Jigsaw"! 1/2 de</t>
  </si>
  <si>
    <t>O imortalizador era interessante. Certamente não me matou durante sua duração de uma hora e meia, mas também não me impressionou muito. Um grupo de crianças é raptado em um beco por mutantes muscleheads em uma cena que apresenta efeitos sonoros de cabeça menos convincentes e levados para uma casa chique nos subúrbios. Aqui, o Dr. Divine e sua equipe estão realizando transplantes de cérebro para seus pacientes idosos ricos para que eles possam ter corpos jovens novamente. Ei, isso foi silenciosamente refeito com um grande orçamento alguns anos depois, como FREEJACK! Quem sabia que quando você transplanta um cérebro de pessoas idosas em um corpo diferente que sua nova voz vai soar exatamente como sua voz antiga? Com toda essa conversa de glândulas pineais e o uso de um soro verde brilhante, você pode quase ver visões de DE ALÉM e RE-ANIMADOR dançando nas cabeças dos produtores. Mas a produção literalmente não tem coragem de fazer isso. Eu nunca entendi porque, quando alguém está fazendo um filme de terror de baixo orçamento, que eles não o embalam na borda do quadro com sangue. A atuação é uniformemente terrível, com o único bom desempenho vindo de Clarke Lindsley como assistente do Dr. Price. Ele tem uma boa risada maléfica. A única outra coisa digna de nota sobre O IMOBILIZADOR é que ele apresenta muitos idosos fazendo suas próprias acrobacias. Sério, a maioria do elenco leva alguns problemas sérios para os velhos.</t>
  </si>
  <si>
    <t>Acabei de ver esse filme no Flix depois de gravá-lo com timer. Eu cresci assistindo F Tropa e tive um grande disco para a Wrangler Jane, então fiquei chocada, literalmente chocada, ao descobrir, depois de ver este filme, que a degenerada enfermeira homicida era Melody Patterson, que parece muito boa, mas também parece completamente diferente e infelizmente mal fotografado. Eu nunca teria imaginado que era ela em um milhão de anos. O que diabos ela está fazendo em uma foto como essa? Eu concordo com os caras aqui que o filme não tem o que está empurrando. Sem sexo, sem sangue, sem provocação. É também um remake do Atomic Brain aka Monstrosity 1964 ou por aí. A maior parte da ação é tediosa; o personagem principal gasta enormes quantidades de tempo correndo em volta da louca casa de médicos e do porão, e do bairro em geral, ou sendo maltratado pelo policial, tudo isso chato e cheio de tempo. Agora, se os italianos tivessem feito isso, metade do filme teria sido o capanga Slingblade / Uncle Ernest / Jack Elam acariciando as meninas nuas inconscientes. Mas você só consegue isso por 20 segundos.</t>
  </si>
  <si>
    <t>O filme lançado no início de 2000 junto com MELA ambos desastres Tão triste de começar um milênio com tal absurdoO filme parece se adequar aos anos 70, mas parece uma comédia não intencional para 2000Anywayz algumas jóias clássicas do filme: Paresh Rawal Eu não entendo a rir de sua papel ou chorar Razão: Ele vai procurar sua mãe na pior parte da aldeia é quando ele percebe um segredo de Anil ele mantém o segredo em seu estômago que se torna grande e faz ele parecer grávida Lembro-me de minha infância meu professor me contou a mesma piada Urrf !!!! Como uma criança Eu ri dessa vez, mas aqui O filme todo é uma piada Não posso explicar Nós temos Anil em um papel duploUm mais velho e mais jovem e Rekha interpretando a esposa mais velha e Raveena os mais jovens Nós também rejeitamos Harish enquanto Shakti interpretando o filho de Aruna Irani que ambos lutam em quem tem o pior perucaDirection está desatualizado Música é ruimAnil tenta hard parece muito velho no papel mais jovem e muito jovem no papel mais antigo ainda bom esforço Rekha é adequado, Raveena também está bem Harish é ruim Shakti Kapoor é terrível Aruna Irani é como de costume Rajnikant está bem em uma ponta</t>
  </si>
  <si>
    <t>T. Rama Rao fez alguns filmes extremamente bonitos na década de 1980, mas ele parece ser um cineasta que não pode amadurecer com a mudança dos tempos, estilos e modas. Ele gosta do estilo antiquado de fazer filmes. Os atores não são ruins, tampouco são bons. Anil Kapoor geralmente age de forma convincente em seus dois papéis de pai e filho, mas o roteiro falho faz com que ele pareça engraçado e patético. Rekha é bom, mas então - ela é sempre boa, e aqui ela não é nada mais que isso. Ela faz o melhor que lhe é dado, mas ela sempre faz isso. Em conclusão, nada de grande em tudo. Raveena é OK, o que significa comum, não é ruim, não é bom, nada.Este filme é melodramático, ocasionalmente estúpido. Talvez seja um filme atrasado? Bem, mesmo assim, ainda estaria abaixo do padrão. O roteiro é terrível, o filme é exagerado, e a história não chega a lugar nenhum. Parece um filme feito no início dos anos 1990, mas o roteiro faz parecer ainda mais antigo, o estilo é como a partir de 1950.Não recomendo, a menos que você seja um grande fã de um dos atores principais.</t>
  </si>
  <si>
    <t>WWF Survivor Series 2001Este foi um dos piores eventos de 2001. Talvez a sua maior falha foi o fato de que ele não seguiu o mesmo caminho para a maior parte do Survivor Series anterior. Houve apenas um jogo da série de sobreviventes. E essa partida do Survivor Series durou 45 minutos. Além do mais, qualquer pessoa com um cérebro em funcionamento saberia que terminaria com The Rock versus Austin e The Rock prevalecendo para sua equipe. E não me faça começar a pré-visualização antes do evento. Não importava quem vencesse, era óbvio que ninguém ia morrer. Não havia necessidade de todo esse hype sem sentido. Qualquer que seja o enredo, foi apenas um evento de wrestling. E como para o resto dos jogos: o primeiro jogo foi Christian defendendo seu título europeu contra Al Snow. Foi um bom jogo rápido e é bom ver um salto ganhar um jogo de forma justa. William Regal versus Tajiri era chato e vimos isso duas ou três vezes antes. Edge versus Test foi bom, mas nada ótimo. O jogo da caixa de aço foi o melhor jogo da noite. A batalha de Royal durou 10 minutos e ninguém realmente se importou em ganhar, em primeiro lugar. O jogo do título das mulheres não foi ótimo. Não, nem um pouco. O evento principal deve ter sido o jogo mais hipócrita da história. A Aliança perdeu, mas adivinhe, depois de 5 meses todos os superastros da Alliance retornaram. O jogo em si foi ruim. A Rocha eliminou 3 deles e Jericho eliminou 2. O Rock estava muito envolvido com sua atuação para estar lá quando a invasão começou. Jericho foi o que prejudicou todo o jogo. Se eu quisesse que qualquer 2 fosse eliminado no início, seriam eles. Todo mundo sabia que Kane, Big Show e Undertaker eram apenas homens de outono. 7 partidas não são suficientes para uma série Survivor. Se há uma Survivor Series tão ruim quanto esta novamente</t>
  </si>
  <si>
    <t>Isso foi alocado para os fãs, já que a partida "vencedor leva tudo" ocorreu entre duas "empresas" separadas, a World Wrestling Federation e a "Alliance": uma fusão de antigos superstars da WCW e da ECW. Como a partida final para enganar a companhia superior era uma partida de tag team, os wrestlers estavam confinados a jogar os adversários de cada lado do ringue para outro; Cada lutador conclui que, a fim de debilitar seus oponentes e intensificar a partida, a interferência é necessária. Cada lutador apenas agride um oponente com socos, executa um movimento especial e marca um parceiro. O enredo já havia sido manchado pelo subterfúgio de Vince que um membro do Allance seria fradulento e se juntaria ao WWF. Era óbvio, com essa afirmação, que o WWF prevaleceria. Geral: enredo muito inovador, mas execução pobre, que não é a escassez dos lutadores, porque o formato do jogo é tag-team. As combinações restantes são simplesmente revoltantes: Edge versus Test: potente "big boot" por Test, mas isso não mostra os verdadeiros talentos de ambas as estrelasAl Snow Versus Christian: boa combinação mas superfluosa com o pay-per-viewTaji versus William Regal: o O pior jogo da noiteImmunity Battle Royal: Este foi um jogo excepcionalmente divertido de assistir, mas porque as principais estrelas de ambas as companhias estiveram envolvidas no evento principal, apenas um wrestler que aparece caracteristicamente em "Heat" e é provavelmente um peso leve da WCW. rejeitar ou seja, o furacão que é apenas contratado como um entertainerHardy Boyz Versus Dudley Boyz: O melhor jogo da noite: Jeff Hardy executou uma "bomba Swanton" do cume de uma gaiola e através de uma mesa de madeira e Matt foi preso na gaiola, Porque Stone Cold foi o campeão da WWF, Rob Van Dam foi o Hardcore Champion, e Kurt Angle foi uma "toupeira" na aliança, todas as estrelas fundamentais no evento principal da facção "the Alliance" estavam Concedido trabalho após o resultado dos jogos, com exceção de Booker T., que recentemente atacou um lutador em "Raw" e, inevitavelmente, será dado trabalho. Shane McMahon retornará à televisão de alguma forma, e todos desejaram testemunhar a queda e a morte da "Aliança" para ver o Stone Cold fora do trabalho. O WWF fez muito melhor. Um jogo em que todos os tiltes foram trazidos para uma facção teria sido melhor, e o que aconteceu com os jogos Casket e Iron Man?</t>
  </si>
  <si>
    <t>O cinema turco tem um grande problema. Os diretores não estão interessados ​​em cinema global. Eles são locais e folclóricos, mas querem ser internacionais. Isso traz resultados kitsch como esse filme. O filme tem piadas traduzidas para o espanhol de turco e elas não têm nenhum significado para o público não-turco. Mesmo para o público turco depois de 10 anos.Jogadores, até mesmo Ferhan SENSOY têm uma atuação pior que a média. Eles agem como fantoches. O filme foi filmado em Cuba, mas nada inclui sobre Cuba. Então Cuba é pensada como uma república de bananas. Desperdício de dinheiro, perda de tempo.</t>
  </si>
  <si>
    <t>O filme original, Man From Snowy River, é um dos melhores que já vi, quase perfeito. Uma história de Lady and the Tramp em dois sentidos - garota rica / menino pobre e habilidade vs. linhagem. A continuação, no entanto, não é apenas uma tentativa desavergonhada de capitalizar o bom nome do original, mas também uma ridícula e exagerada bagunça da Disney, melhor resumida como "Rambo Meets the Black Stallion". Sem o charme de The Black Stallion. O jovem herói volta de uma ausência de 3 anos e, de repente, ele é super-homem a cavalo; no original, bom filme, ele era real e crível, mas tristemente reduzido a uma caricatura na sequência. Eu dificilmente fiquei tão desapontado em um filme, e às vezes isso me deixava muito bravo - eles quase não percebiam um clichê. Manipulação audaciosa do público - os chefes dos estúdios acham que tudo que você tem a ver com um público amante de cavalos é colocar belos cavalos na frente deles, para fazê-los felizes? Uma bagunça de um filme.</t>
  </si>
  <si>
    <t>É difícil colocar precisamente em palavras o enorme horror deste filme. Um vocabulário inteiramente novo terá que ser inventado para descrever a completa ausência de qualquer coisa, mesmo remotamente reconhecível como humor ou mesmo entretenimento em "Rabbit Test". Então, como uma pequena contribuição para este esforço futuro, gostaria de sugerir esta palavra: "Hubiriffic" adj. Uma combinação de hubristic e ótimo; É usado para descrever problemas excessivamente ambiciosos como o filme "Rabbit Test". Joan Rivers e o produtor de "Hollywood Squares", Jay Redack, superaram suas escassas habilidades para divertir-se neste festival de miséria de 82 minutos. Tentando montar um avião! Comédia de estilo com uma coleção mofada de piadas, Nota para Joan: Os médicos alemães não são engraçados desde que o Vaudeville se desintegrou de seus túmulos em Catskills - isso já é ruim o suficiente. Mas compor esse crime cinematográfico é o estilo de direção de Rivers, que pode ser melhor descrito como feio, e um elenco de beis de uma vez e futuro tão ansiosos para agradar que exageram até mesmo as mais fracas das piadas descartáveis.Adrift neste Mar de Sargasso de seiva é um infeliz Billy Crystal em seu papel de estréia no cinema como o infeliz protagonista Lionel. Assistir Crystal nesta foto é muito parecido com assistir a uma pessoa cega dar um passeio em um campo minado; eventualmente, o reflexo de arrepio torna-se uma condição semi-permanente como piada barata depois que uma piada barata explode na cara dele. Só posso especular sobre o tipo de público que poderia realmente gostar do Rabbit Test. Couves, moluscos e lagartos levemente retardados são todos candidatos prováveis. Mas para os seres humanos conscientes e conscientes - eu recomendaria entusiasticamente o uso de água sanitária nos olhos antes que eu recomendasse o "teste do coelho".</t>
  </si>
  <si>
    <t>Eu vi esse filme quando saiu pela primeira vez em 1978, quando eu estava no segundo ano do ensino médio. Eu tirei uma data para ver isso. Eu não "entendi", nem preciso dizer, porque o filme era tão ruim! A carreira de Joan Rivers nunca despencou tanto quanto merecia depois de fazer essa porcaria horrível e sem graça. Na verdade, não é um termo suficientemente grave: este filme é ANTI-FUNNY! Você sai sentindo como se qualquer risada que poderia ter ocorrido foi espancado de você antes que isso pudesse acontecer. Isso não vale a pena assistir por curiosidade, ou por qualquer sentido de que seja "tão ruim é bom". Nem mesmo a turma do MST3K conseguiu que valesse a pena assistir! O fato de a carreira de Billy Crystals ter sobrevivido a essa tentativa precoce de suicídio é um milagre.</t>
  </si>
  <si>
    <t>Bem, para responder a pergunta de uma pessoa de "por que ninguém se lembra deste filme?" é porque realmente, não que muitas pessoas viram em 1978 e não tem sido mostrado muito na TV desde então. Se o seu vídeo fosse novidade para mim! Mesmo na era das comédias às vezes sem sentido que eram os anos 70, os freqüentadores de cinema tinham a capacidade de evitar esse filme. A menos que eles amam Billy Crytal, Paul Lynde ou Joan Rivers "isso" muito! Paul Lynde era mais engraçado em "Bewitched" ou "Hollywood Squares" do que aqui. Joan Rivers nessa época de sua carreira estava fazendo risadas fazendo piadas cruéis sobre a falta de peso da cantora Karen Carpenters! Har-har Joan! Também parece que todo nome "um pouco" famoso da época está no elenco. Mais surpreendente é Doris Roberts depois de "Everybody Loves Raymond". De qualquer forma, uma idéia um pouco boa para um enredo, um homem engravidar em vez da mulher vai para o lixo aqui. Com a ajuda de um amigo, Crystal, é colocado com uma prostituta para finalmente perder a virgindade, mas porque ela estava "no topo" em vez dele, ele engravida! Um comentário sobre as mulheres tomando posições de poder longe dos homens. O estômago dos cristais cresce, ele passa por todas as emoções femininas e sentimentos relacionados. Infelizmente, ele é agora um pária socialmente incompreendido! Ele é atacado por uma turba que quer que ele seja eliminado, eu acho. Ele foi forçado a ficar em reclusão para ter seu bebê ... em um celeiro. Ou se você quiser, uma manjedoura só Deus sabe de onde ela pode ter saído! Ewwww! Acontece que não há choque aqui para ser uma menina! Tudo o mais sobre este filme é inútil e esquecível, o humor é o nível do ensino médio ou menos.2 estrelas para uma boa idéia e alguns bons momentos tocantes e relevantes w / Billy Crystal. Ignore o resto do Rabitt Test, é um grande fracasso! Eu não posso acreditar que Roddy McDowell assinou em ambos! FIM</t>
  </si>
  <si>
    <t>Eu realmente não posso acreditar que este filme não está no pior do IMDB 250, é absolutamente terrível. Quando eu a vi originalmente, lembro de ter falado sobre isso em uma turma de faculdade e duas outras pessoas também a viram. Estávamos todos dizendo a outros membros da classe para não vê-lo porque era tão horrível. No momento em que terminamos, alguns outros queriam ver apenas porque não podiam acreditar que algo estava tão ruim quanto dizíamos. Não seja como eles, apenas passe isso. Tenho certeza que todos os envolvidos com este filme também preferem que você nunca os veja neste filme.</t>
  </si>
  <si>
    <t>Tenho a certeza que este foi o pior filme de todos os tempos. Se você não pode fazer um menino de 13 anos rir do humor bobo, você deve desistir da comédia para sempre. Infelizmente Joan Rivers escolheu de forma diferente. O filme é cheio de piadas previsíveis, algumas delas são piadas racistas e sem graça. Particularmente memorável é a cena em que o médico conta ao personagem principal que o coelho morreu e ele está grávido enquanto eu escrevo isso, não posso acreditar que isso tenha sido na verdade uma cena de filme. O homem corre para um coelho morto na mesa do médico e tenta dar boca a boca. ROTFLMAO! NÃO! A piada que pode dizer o quanto as coisas estão ruins neste filme é "Eu sabia que deveria estar no topo". ha ha ha ha ah ugh ........</t>
  </si>
  <si>
    <t>Eu não posso dizer coisas ruins o suficiente sobre este acidente de trem. É um dos poucos filmes que eu já fui tentado a sair. Era uma premissa ruim para começar, primeiro macho grávido, mas depois eles tentaram fazer disso uma paródia. O que eles estavam falsificando todos aqueles homens grávidos de verdade? Este foi o pior filme que eu já vi. Se tivesse votos suficientes, seria no fundo do IMDB 100. Se fosse possível dar um zero eu faria, e eu ainda sentiria que tinha dado muito crédito.</t>
  </si>
  <si>
    <t>Eu me lembro deste filme quando eu tinha 13 anos parece que muitos comentários estão dizendo a mesma coisa AGE 13! com um grupo de amigos da escola. Todos nós queríamos ver Billy Crystal em seu primeiro filme, e nos apaixonamos pelos anúncios comerciais típicos nos dizendo que era uma ótima comédia. Sofremos cerca de 45 minutos e todos concordaram em sair do teatro. Era grotesco e sem gosto, e muito longe da habilidade que Billy Crystal tinha para nos fazer rir, nós não estávamos rindo. Eu tropecei sobre este comentário por acidente, e decidi registrar apenas para dizer ao resto do mundo que desperdício de filme rot-gut este foi, agora se você alugar este, você merece o que você recebe, você foi avisado !!</t>
  </si>
  <si>
    <t>Leonard Maltin comparou este filme a uma comédia de Mel Brooks. Ele era muito gentil com a sra. Rivers e cruel demais com o sr. Brooks. Nem mesmo os filmes mais obscenos de Mel Brooks são de mau gosto, e pelo menos são genuinamente engraçados. Essa foto merece um lugar na lista das 100 piores.</t>
  </si>
  <si>
    <t>Absolutamente um dos piores filmes de todos os tempos. Valores baixos de produção, idéia de história terrível, roteiro ruim, atuação sem brilho ... e eu não posso nem chegar a um adjetivo adequadamente descritivo de quão pobre Joan Rivers dirige. Eu sei que há um lugar especial no inferno para as pessoas que financiaram este filme; prolly logo abaixo do nível reservado para maníacos genocidas estuprando crianças.Este filme é um trem.resumo.Inflexível = infinity = Teste de coelho.Evite isso a todo custo.Sua tão ruim, não é nem engraçado quão ruim é.</t>
  </si>
  <si>
    <t>Tem sido quase 30 anos, e eu ainda odeio todos os envolvidos neste filme. Continua sendo o pior filme que eu já vi. Antes de ver isso, eu nunca me importei muito com Rivers, de um jeito ou de outro. Depois de ver este filme, tenho uma reação alérgica quando a vejo acidentalmente na televisão. Eu me comportei a isso - contra o meu melhor julgamento - pela pressão dos colegas. No entanto, saindo do teatro, aqueles amigos fizeram um juramento de nunca mais anular a escolha do filme. Quase trinta anos depois, ainda carregamos cicatrizes mentais desse filme. No meu leito de morte, um dos meus arrependimentos será o tempo que perdi esperando que esse filme melhorasse. Isso nunca aconteceu. Se você tiver uma escolha, prefere colocar seus próprios olhos para assistir a esse filme. Registrei-me nos comentários da IMDb apenas na esperança de que talvez eu possa alertar outras pessoas contra a exibição desse filme. Se eu puder salvar apenas uma pessoa de ver isso, então minha existência nesta terra terá sido justificada.</t>
  </si>
  <si>
    <t>Depois do que eu pensei ser uma performance magistral de dois papéis em Man From Snowy River, WHY foi substituído por Brian Dennehy na sequência? Não era o mesmo sem Spur e Harrison, como retratado por Douglas. Talvez ele reconhecesse o quão pobre era o enredo - Jim retorna depois de uma ausência prolongada, para encontrar Jessica sendo perseguida por outro homem. Ele não podia esperar que uma garota esperasse tanto tempo sem contato dele, e não encontrasse competição. Para um filme da Disney, isso contém linguagem chula, além da parte altamente desnecessária quando Jim e Jessica se casaram sem serem casados ​​- muito LAME. Muito um insulto à inteligência do espectador, de acordo com membros da minha família. Fico com o primeiro e tento esquecer que vi a sequela!</t>
  </si>
  <si>
    <t>Eu não gostei desse filme! Primeiro de tudo, eu não sei porque, mas todo mundo aqui diz que Clémence Poissys jogar é excelente, o que na minha opinião é absolutamente errado! Ela não é como Natasha: outra aparição, outro personagem ... O que é pior, ela é uma atriz muito inexperiente e é por isso que ela não foi capaz de desempenhar este papel! Ela desfigurou a heroína completamente! Isso foi realmente repugnante para vê-la jogar! Na minha opinião, seria muito melhor dar esse papel a uma atriz russa, porque isso seria muito mais fácil para ela entender a alma russa para uma pessoa russa. Infelizmente, Kutuzov parecia um homem bêbado, que não se depilou 2 semanas e derrotou uma batalha em que ele perdeu o olho ... Graças a Deus, neste filme há alguns atores, cuja peça foi incrível! Eu suponho que Alessio Boni lidou com sua tarefa muito bem! Fiquei agradavelmente espantado! Ele é uma das poucas pessoas que leram o livro, o que é muito importante para a peça. Além disso, eu gostava de peças de nossos atores russos, o que era realmente maravilhoso assisti-los. A única coisa que eu gostei neste trabalho foram vistas muito bonitas e vestidos incríveis! Meu conselho é ler o livro e entender um sentido real, o objetivo, com o qual Leo Tolstoy escreveu esta obra-prima, e talvez perceber toda a idéia do livro ... 1 de 10</t>
  </si>
  <si>
    <t>Para mim, a única razão para dar uma olhada neste remake foi ver o quão ruim e engraçado poderia ser. Não havia dúvida de que era engraçado e ruim, porque eu tinha visto "Voyna i mir" 1968. Vamos começar? Aqui vamos nós ... Robert Dornhelm &amp; Donetsons Brendan Pierre Bezukhov - um sujeito magro que não tem a profundidade do original; Robert Dornhelm &amp; Donetsons Brendan Natasha Rostova - um espantalho, sua imagem pode causar insônia; Robert Dornhelm &amp; Dondenons Brendan Andrej Bolkonsky - uma encarnação OK que, como o companheiro magro cf. acima, falta profundidade de uma alma russa e "luta interior"; Robert Dornhelm &amp; Brendan Donnisons Napoleão - um líder bastante inexpressivo; Robert Dornhelm &amp; Donetsons Brendan Príncipe Bolkonsky - uma bosta com um rosto Inglês; Robert Dornhelm &amp; Donetsons Brendan Contagem Bezukhov - um show freak covarde ... O resto dos personagens não são muito melhores.Os movimentos dos atores e da forma como eles olham e falam são muitas vezes atrozes. Eles se comportam como cidadãos modernos da UE vestidos para um baile de máscaras de um dia. Tudo parece barato e nunca chega perto dos padrões de nossos homens e mulheres russos do início do século 19. Uma boa peça de entretenimento para examinar e tirar sarro de. Nós tivemos alguns risos em nosso escritório quando nos lembramos deste produto moderno, que foi mostrado na noite anterior em nossa TV. "Classificação do Usuário: 8.0 / 10 29 votos" - Eu acho que muitos jovens nunca assistiram nosso filme "Voyna Eu imagino "1968 ou tenho um estranho senso de qualidade" Tarantino-Spielberg ". Lembre-se da cena em que nosso hussardo está salvando seu amigo, se vira, atira e a ponte explode? Parece uma explosão CGI. Não há sentido nem artifício para fazer uma versão melhor do romance, que foi exibido corretamente em nosso país uma vez. Mas eu ficaria feliz em assistir a um remake russo de "Gone with the Wind". Ei, diretores, acorde e fique ocupado com isso, em vez de estragar nossos clássicos. Agora, de volta ao senso comum. Brinca à parte. O que eu mencionei acima não é novidade, embora exagerado. Fazer atores estrangeiros tentando passar por russos enquanto participam de épicos e dramas muito sérios é um erro rude e os cineastas estão cometendo esse erro várias vezes. Claro que resulta em inúmeros risos - especialmente Clemence Poesy é desconfortavelmente ridícula e sua dança e canto faz um espectador russo pensar: "Isso é tão ruim que é engraçado!". Para dizer algo novo, gostaria de mencionar o ritmo de o filme. Na minha opinião, esta nova versão é muito irregular. A narração e as cenas não fluem naturalmente - elas cambaleiam e surgem como em um vídeo moderno. Mais uma vez eu tenho que lembrar do nosso "Voyna i mir", onde a ação é tão natural e a narração é tão fácil que você simplesmente senta e aproveita "indo com o fluxo". Eu pensei que talvez a batalha de Borodino seria ótima de alguma forma. Reabilitar inúmeras desvantagens, mas acabou por não ser páreo para as cenas de guerra filmadas em 1968. Deve haver algo de bom neste filme depois de tudo. E aqui está. Os atores parecem estar se esforçando para fazer tudo funcionar. Eles não tiveram uma chance desde o início, mas eles ainda se juntaram ao "time de perdedores". Mais 1 ponto para essa imprudência. Isso deixa o espectador russo desconfortável - algumas cenas são ironicamente ridículas, embora pretendam ser dramaticamente poderosas e os atores estão fazendo o melhor que podem. Tudo isso evoca pena e, às vezes, risadas. O que eu ainda gosto nessa série é a última parte dela. Mostra muito vividamente como todo mundo recebe seu "salário e impostos". Além disso, a julgar pelos trailers do filme, achei que o filme teria uma cena de sexo para adultos, o que definitivamente mataria todo o projeto. Mas, felizmente, não tem esse lixo. E isso é uma grande vantagem. "Voyna i Mir" não é "Harry Potter" e hoje em dia até nós, aqui na atual Rússia, não temos embarcações suficientes para filmá-la corretamente. Eu tenho que dizer que a qualidade moral da nossa vida se deteriorou imensamente? Felizmente, um filme apropriado foi exibido durante nossos tempos soviéticos. A versão americana da década de 1950 foi justificada em certa medida - a nossa nem existia ainda. Em circunstâncias atenuantes, 4 de 10 pontos são dados desde o início, 1 ponto para imprudência e 2 pontos para a última parte da série. Obrigado pela atenção.</t>
  </si>
  <si>
    <t>Eu vi isso por Gary Busey e Fred Williamson pensando que eles eram policiais amigos. Eles são, mas Busey está na cena de abertura, em seguida, não aparece novamente até 40 minutos depois do filme. Embora cada cena em que ele esteja é incrível. Especialmente quando ele se disfarça de vagabundo cego. O que é incrível sobre esse filme é o enredo. No filme, Fred Williamson está tentando descobrir quem está perseguindo e matando os operadores do sexo por telefone. Em um ponto eu acho que é o seu Busey. Mas acontece que estou apenas parcialmente certo. Busey não é o assassino, mas ele está chamando e assediando as mulheres pelo telefone. Por quê? Eu não sei. De jeito nenhum ele está conectado ao assassino, ele só faz isso por diversão, eu acho.</t>
  </si>
  <si>
    <t>Eu não sei o que eles estavam pensando.por eles, eu quero dizer alguém, mesmo remotamente ligado a este desastre.vive visto filmes tão ruins, ive visto filmes tão realmente ruins, e então theres this.but eu vou dizer uma coisa.quem escreveu o roteiro conseguiu colocar o que poderia possivelmente ser o diálogo mais idiota escrito na tela. Não há nada de bom nesse filme, seja do ponto de vista técnico ou de qualquer outro ponto de vista. Quem permitiu que fosse feito e depois soltado deveria ter sido demitido imediatamente. Existem alguns nomes bastante conhecidos neste filme. Na verdade, hesito em usar a palavra movie.its mais como uma coleção de cenas aleatórias que não têm relação com o outro e fazem menos de 0 sense.anyway, eu não consigo ver porque qualquer um com qualquer dignidade apareceria nisso.Eu consegui isso muito barato, e eu ainda tenho rasgado.mesmo que eu tivesse conseguido este filme de graça, eu ainda teria sido roubado.este é um absoluter 0/10</t>
  </si>
  <si>
    <t>um dos piores filmes que eu vi até agora. Cena de ação patética e atuação muito ruim também não ajudam. O único ponto positivo são as partes de Gary Buseys, mas isso não eleva muito o filme. faz jus ao seu ranking de filmes B e passa no teste com cores voadores. Um desperdício do meu dinheiro, embora eu achei divertido começar com a sua fica irritante depois de alguns relógios. Eu não recomendo este filme a menos que você o veja de graça ou seja um presente. um presente que você pode pedir o recibo e enviar de volta para um reembolso completo. Realmente BAd.1 / 10.</t>
  </si>
  <si>
    <t>Este filme lida com dois ex-jogadores de futebol que são Fred Williamson, Mack Derringer e Gary Busey, Lenny que trabalham como detetives particulares e conhecem todos os tipos de mulheres e homens com alguns históricos ruins. Mack Derringer é abordado por sua ex-mulher, Vanity Jennifer Derringer, que trabalha em conversas sexuais por telefone. Jennifer está sendo ameaçada por um interlocutor que quer fazer coisas horríveis com ela e pede sua ajuda junto com várias outras mulheres. Mack e Lenny têm mais tempo em suas mãos e muitas vezes vão para Miami, Flórida. campos de golfe ou sair em um Sports Bar, onde todos os tipos de coisas da cidade continuam. Há muitos socos, assassinatos e muitas palavras de duplo sentido que trazem esse filme completamente para um grande ZERO. Não perca seu tempo, esse filme me custou apenas 50 centavos e isso foi demais.</t>
  </si>
  <si>
    <t>Eu tive que comparar duas versões de Hamlet para a minha aula de Shakespeare e, infelizmente, eu escolhi esta versão. Tudo, desde a atuação, os atores entregam a maioria de suas linhas diretamente para a câmera para as fotos da câmera, todas as fotos de médio ou grande plano ... sem cenas de cenário e muito pouco de fundo nas fotos eram absolutamente terríveis. Eu assisti isso durante minhas férias de primavera e é muito seguro dizer que eu sinto que fui enganado por 114 minutos das minhas férias. Não recomendado por nenhum trecho da imaginação.</t>
  </si>
  <si>
    <t>Sotaque Williamson é difícil de percorrer. Ele fala incrivelmente rápido, como se estivesse com pressa de passar pelas linhas. Durante os solilóquios ele age como se estivesse falando com alguém, quando deveria estar falando sozinho. Tudo isso e sua careca só me aborreceram. Ele era muito velho para esse papel. Ao ler outros relatos de Williamson, talvez ele tenha conseguido esse papel porque estava furioso e o diretor decidiu fazer um pouco da imitação da vida ou método forçado. Quando os atores declaram Hamlet louco você acredita! Marianne Faithful é uma beleza estonteante e poderia fazer o papel de Ophelia e ainda conseguir um passe. O cenário é sombrio e agourento, mas parece como se tivesse sido filmado em um castelo real, especialmente nas cenas nos túneis / corredores onde o rei morto brilha como uma grande luz no céu.</t>
  </si>
  <si>
    <t>Como a capa diz "A aldeia do nosso tempo, para o nosso tempo" .Eu tive que estudar esta versão filmada de Hamlet diretamente depois de assistir a versão Keneth Branaghs e foi realmente uma experiência decepcionante.Esta versão tem uma abordagem diferente para vários aspectos da a peça incluindo sexualidade; um Osric muito homossexual e uma interação interessante entre Hamlet e Ophelia. Eu acho que para a década de 60 esta era uma versão muito bem feita de Hamlet, mas não pode ser comparada à versão completa de Branagh. Apenas uma nota ... Eu encontrei o vídeo na minha locadora local na Austrália e estou realmente procurando um DVD do Keneth Branagh para compre se tal coisa existe mesmo. Se alguém souber de um, por favor me diga.</t>
  </si>
  <si>
    <t>Eu me pergunto como os atores agiram neste filme. Annette Bening era realmente ela mesma, meio dentro e meio fora, ela estava fingindo ou sendo natural? Não fazia qualquer diferença, considerando que, mesmo que ela estivesse andando no teto, não teria mudado o padrão do filme. Brian Cox agiu muito bem. Eu quase pensava que ele sempre agira assim, complicado, desonesto, em um ambiente sujo, onde ninguém se importava com higiene. Quanto a Gwyneth Paltrow, a questão é o que ela estava fazendo neste filme. Este filme é bastante repugnante e nojento. Quem pagaria para ver essa porcaria?</t>
  </si>
  <si>
    <t>Este filme diferencia-se dos documentários medíocres de "maravilha do corpo humano" bravamente, ainda que de forma bizarra, optando por provocar desgosto no espectador. Em uma cena, a câmera se fecha em uma gigantesca espinha de 15 metros quando um adolescente espreme pus e fluido para fora dela. Em outro, a câmera é semi-submersa em um pântano de comida meio digerida e ácido estomacal, enquanto partes de uma salada de macarrão caem do esôfago e caem na gosma. Em um tour de force final, a câmera leva o espectador em um passeio angustiante através de uma floresta de ... cabelo axila adolescente. Infelizmente, não estou fazendo nada disso. Veja este filme se for necessário, mas: traga seu saco de vômito e não coma salada de macarrão de antemão.</t>
  </si>
  <si>
    <t>O filme começa devagar quando chegamos ao cinema nós pensamos que parecia muito bom, mas depois de cerca de 5 minutos estávamos todos entediados fora de nossas mentes e imaginando que tipo de filme viemos ver, eu não gosto deste filme e não recomendaria para qualquer um, a melhor parte da noite foi quando o alarme e as luzes voltaram porque o projeto quebrou porque achamos que poderíamos ir todos para casa. isso tem que ser um dos piores filmes que eu já vi que estávamos entediados ou mentes e a maioria das pessoas no cinema na verdade RAN fora das portas no final, porque era tão lixo. Estou surpreso que ninguém tenha saído mais cedo do que isso. Se você for ver isso, certifique-se de algo para mantê-lo ocupado, melhor ainda. Não vá e veja nada.</t>
  </si>
  <si>
    <t>Absolutamente o filme mais chato que eu já gastei meu dinheiro. Esta foi uma escolha errada para todas essas grandes estrelas desperdiçarem sua reputação. Chato! chato! chato! Cada personagem foi retratado de forma menos inspiradora. Nenhum talento atuante mostrado - apenas lendo uma parte. Alec pode interpretar personagens realistas normalmente, Gwynyth fez-se feia por uma parte não recompensadora, Annette precisa de conselhos sobre como escolher os filmes que escolhe para tocar, assim como todas essas grandes estrelas que me deixaram decepcionado pelo modo como todos permitiram talentos para ser sufocado em um recurso que deixa muito a desejar em entretenimento. "Correndo com uma tesoura" leva o público a antecipar grande atuação em um filme que sugere experimentar tensão e emoção profunda. Não houve um momento em que o elenco foi capaz de retratar qualquer interpretação disso na tela. Talvez tenha sido a culpa dos diretores - seja qual for.</t>
  </si>
  <si>
    <t>Não tenho certeza porque este filme foi anunciado como uma comédia selvagem, peculiar, cheia de risos. Não há muito neste filme que entretenha nem ameace o espectador. Annette Bening, cuja atuação foi apontada como sendo digna do Oscar, vem aqui como educada, com seu desempenho parecendo rotineiro. Brian Coxs personagem é confuso e irritante, e o papel principal de Augusten Â? Joseph Cross? parece simplesmente não ter a personalidade para exercer seu papel. A melhor coisa sobre o filme é Evan Rachel Wood, mas ela não é suficiente para endossar esse filme chato e desagradável. O filme desapareceu rapidamente e parece que por um bom motivo. Eu achei algumas cenas desagradáveis ​​com Brian Cox e seu banheiro recém-utilizado rivalizam com algumas das piores cenas em You and Me e Everyone We Know e The Squid and the Whale, algumas constrangedoras e a maioria delas inquietantes. Eu achei toda a experiência uma perda de tempo. Você não desperdiça seu tempo?</t>
  </si>
  <si>
    <t>Este filme não contém humor para quem viveu com um membro da família que tem uma doença mental. Tantas cenas me lembraram graficamente das minhas próprias experiências de vida. Este filme foi a versão do "Mommy Dearest" do homem. Ele descreve graficamente e com precisão a vida que muitos filhos de um pai com doença mental passam. Também mostra como é fácil para um psiquiatra se corromper e agir como se fosse Deus. Alguém me disse que era engraçado. De jeito nenhum, eu digo! É um humor doentio na melhor das hipóteses. O filme é tão intenso e deprimente que meu filho e eu tivemos que sair da sala. O melhor uso para este filme é para pessoas que não entendem de doença mental ou não acreditam no que as famílias realmente vivem.</t>
  </si>
  <si>
    <t>Eu sou um grande fã de cinema. Eu gosto de filmes de todos os tipos. Este é sem dúvida o pior filme que eu já vi. Eu entendo que ele segue de perto o livro, o que levanta a questão de que nem tudo deve ser transformado em filme. Especialmente desde que a autenticidade das experiências no livro foram colocadas em questão mais de uma vez. Esses personagens não são peculiares, eles são mentalmente doentes. As coisas que acontecem não são engraçadas, são perturbadoras; especialmente considerando que eles deveriam ser verdadeiros. Este filme tinha a sensação de The Royal Tenenbaums, outro filme que eu odiava, só que Running With Scissors era ainda mais disfuncional e menos engraçado. Eu nunca conseguirei essas horas de volta. Eu queria lavar meu cérebro depois de assistir.</t>
  </si>
  <si>
    <t>para compor uma audiência de cinema - estou certamente chocado com o número de comentários positivos que esse filme infeliz ganhou aqui. Eu não posso creditar isso, não posso deixar de suspeitar, por falar nisso, de recompensas de becos para críticos que estão promovendo Annette Bening para um Oscar; o buraco no teto da cozinha pode ser mais apropriadamente atribuído à sua paisagem mastigando. Ela é uma atriz maravilhosa, mas esta é uma performance infelizmente desequilibrada, faltando que os atores de filmes essenciais de qualidade devam dominar a captura da cadência do roteiro e mantê-la durante toda a loucura desarticulada que é uma filmagem. Eu realmente não quero culpar a srta. Bening ou a maioria dos outros artistas também, Gwyneth Paltrow não tem desculpa para seu trabalho muzzy, no entanto, porque esta é uma adaptação horrenda, um caso clássico de erro de tradução que estou preparado para assumir. Eu não li o livro e não acho que vou depois disso. O roteiro nos lança no meio da confusão de comportamento inexplicável e extrema angústia emocional expelida por personagens mistificadores que desenvolveram relacionamentos nem conosco nem uns com os outros. Rapidamente se torna um ataque grotescamente excessivo, semelhante a um tsunami, que suja tanto os personagens quanto o público e me deixou como um sobrevivente balançando minha cabeça nos detritos deixados no final de cada episódio repetitivo. Choque e espanto descreveriam minha reação a mudanças de humor frenéticas e bipolares entre uma expressão de rancor e uma sensibilidade tão silenciosa, a última telegrafada por uma das trilhas sonoras mais irritantes, manipuladoras e monótonas que ouvi - ou seja, quando tudo isso não está sendo definido para toons ridiculamente incongruentes - material de período, você sabe, mas escolhido com uma desconsideração impressionante para o tom das cenas.Como este elenco fino se misturou com isso eu não sei - eu não posso acreditar que eles viram o roteiro antes de assinar. Eles certamente aplicam suas habilidades com compromisso - eu me senti tão arrependido pela maravilhosa Jill Clayburgh selada com uma fantasia e uma peruca da dama dos desenhos animados tentando em vão arrancar algo de significância do dialogo esboçado e clichê. Em contraste, de alguma forma, Alec Baldwin se eleva acima do material para oferecer um desempenho consistente, nuançado e real. Alguém pode dar a este homem um papel principal de substância, por favor? E quanto a Rachel Evan Wood - ou Joseph Fiennes? Você acha que a indústria poderia fazer melhor uso dele, e sem parecer tão hirsuto quanto Elliot Gould em M.A.S.H. Meu voto? Um bosta em pé, tudo bem, mas nenhum elo com o céu.</t>
  </si>
  <si>
    <t>Eu teria deixado o filme no meio do caminho se eu não estivesse com pessoas que gostassem. O filme é baseado em incidentes reais, mas é tão exagerado que não parece nada real. Eu tenho algum conhecimento psicológico, saio com muitos psicoterapeutas e conheço pessoas muito loucas, então não é que eu ache que pessoas assim não existam. Mas no filme, os únicos personagens que pareciam consistentemente humanos eram o pai de Augustens, Alec Baldwin e o jovem Augusten Jack Kaedin. Embora Evan Rachel Wood fosse uma diversão intrigante - muito sexy com um senso de diversão. Houve alguns momentos divertidos, mas o tom geral do filme era sombrio, bizarro e desagradável. Que desperdício de um elenco excelente! Enquanto eu assistia eles passearem, eu senti como se estivesse assistindo uma aula de atuação. Isso foi trazido para casa durante os créditos, quando duas pessoas foram mostradas sentadas lá, sem agir, sem falar. Esses poucos momentos foram mais divertidos do que nas duas horas anteriores.</t>
  </si>
  <si>
    <t>Jane Russell provou ser uma artista de comédia musical no título "Gentlemen Prefer Blondes"? mas, infelizmente, esse filme desperdiça essas habilidades. Há um orçamento e uma boa fotografia de Paris, mas o filme simplesmente não funciona. Russell parece estar interpretando Marilyn Monroe. Isso deixa ninguém para interpretar adequadamente Jane Russell. Alguns dos outros jogadores estão fora de seu elemento. Há várias cenas embaraçosas; Acima de tudo, esteja avisado: há um número musical em que canibais africanos “cozinheiros” fazem “morde” as morenas em uma panela, depois que Alan Young canta em um traje de gorila. Esse é um desperdício de recursos interessante, às vezes embaraçoso. Gentlemen Marry Brunettes 29/10/55 Richard Sale ~ Jane Russell, Jeanne Crain, Alan Jovem, Scott Brady</t>
  </si>
  <si>
    <t>Eu vi isso recentemente em uma velha fita VHS desbotada e lembrei-me vagamente. Olhando agora, parece encantador. Quando foi lançado pela primeira vez, foi reconhecido por praticamente todo mundo como uma paródia de sair como uma adolescente gay. Para acertar em cheio, a mãe é vista lendo uma cópia em brochura de "1 Teenager In 10", o livro de divulgação mais popular da época. David Warner é um caçador de vampiros perseguidor [= evangelista que odeia os homossexuais], que é, naturalmente, um caso de auto-aversão. A lista de piadas e piadas internas que foram incluídas para garantir que ninguém perderia o ponto seria muito longa para entrar. Os produtores estavam tendo uma boa diversão, e esperavam, sem dúvida, iluminar e iluminar. Mas não tenho ideia de como um público adolescente olharia esse filme hoje em dia. Em alguns lugares, onde há educação e cultura, as provas terríveis que os adolescentes gays tiveram que passar são coisas do passado. Mas tenho certeza de que há muitos cantos escuros e desagradáveis ​​de nosso continente onde é tão ruim quanto sempre foi.</t>
  </si>
  <si>
    <t>Primeiro de tudo, acredito firmemente que os filmes noruegueses estão continuamente melhorando. Dos tediosos filmes emocionais dos anos 70 e 80, os filmes desse lugar começaram a conter um pouco de humor. Imagine .. Comédias reais foram feitas! Os filmes estavam começando a ficar divertidos e engraçados, ao contrário de longos, sombrios, deprimentes e chatos. Durante os anos 90 e 00, vários filmes realmente bons foram feitos por uma nova geração de cineastas. Filme após filme foram elogiados pelos críticos e jogaram muito dinheiro. Tornou-se a norma! Então veio United ... SPOILERS MINOR É simplesmente não é engraçado. Nem uma vez. Nunca. Mas a coisa é ... Nós achamos engraçado. Porque foram usados ​​para filmes noruegueses para ser engraçado. Especialmente com um elenco como este com alguns comediantes muito engraçados. Mas eles não dizem nem fazem nada engraçado! Onde está o humor? Mostre-me o humor! É o funcionário desajeitado interpretado por Harald Eia? É o exagero do treinador de futebol totalmente ridiculamente irrealista? São os comentários de Arne Scheie? O filme não é engraçado, mas não é meu principal discurso sobre o United. Isso é a previsibilidade. E é aqui que temo que as comédias norueguesas tenham ficado paralisadas desde que vi isso em muitos outros filmes também. Todo o tempo você só sabe que vai acabar bem. Todos os personagens são exatamente como são apresentados no início do filme, e todos recebem exatamente o que merecem no final. Não há absolutamente nenhum espaço para surpresas! Apesar de tudo, posso dizer que sentei-me mal depois de ver este filme. Foi o único filme que me fez perceber que provavelmente precisamos de um pouco de sangue novo no cinema norueguês ... novamente!</t>
  </si>
  <si>
    <t>Eu sou obrigado a escrever uma revisão deste recurso IMAX como um meio de avisar os outros para economizar seu dinheiro. Quase qualquer episódio de Desmond Morris "O Animal Humano" ou David Suzukis "A Natureza das Coisas" poderia ter melhorado o material apresentado. Não só o diretor não consegue usar IMAXs incríveis filmes de 65 a 70 mm e tela de apresentação gigantesca, tudo na tela é extremamente pouco impressionante, dada a acessibilidade de tal programação mencionada anteriormente. Os espectadores são apresentados a uma grávida Heather, seu marido Buster e sua sobrinha e sobrinho. Nós os seguimos por uns intermináveis ​​quarenta e poucos minutos enquanto eles comem, suam, ouvem música, etc. Embora tenhamos acesso a cenas dentro da trilha digestiva humana e aprendamos sobre os reflexos de mergulho naturais dos bebês, realmente aprendemos algo mais do que a maioria? graduados do ensino fundamental? Somos mesmo remotamente entretidos pela urze transatlântica? Nós nos importamos? Evite este filme a todo custo. Se você deseja ver um recurso IMAX, sugiro a "Índia: o Reino do Tigre", ou a "Estação Espacial 3D" tecnicamente bem-sucedida. Confie em mim.</t>
  </si>
  <si>
    <t>Esta comédia romântica não é tão ruim. Há algumas coisas engraçadas acontecendo aqui e ali, e há alguns personagens bastante memoráveis. A atuação, no entanto, é amadora, com exceção do banqueiro. Enquanto algumas cenas são muito divertidas, outras são simplesmente embaraçosas. Em particular, achei a parte "romântica" da história pobre. Tudo em tudo, eu acho que vale a pena ver se você gosta de futebol e comédias românticas. Não é realmente um filme ruim, e o final pareceu muito bom. Apenas não espere nada fora do comum. É justo se você tiver uma hora e um quarto para matar.</t>
  </si>
  <si>
    <t>Este filme norueguês é tão péssimo, que os atores não podem atuar porque parecem estar lendo um livro e a história é tão pretensiosa em hollywood ... o único ator que fez um bom trabalho foi Haavard Lilleheie..3 / 10 Se você quer um muito bom filme norueguês assistir Buddy, grandes atores e uma história feelgood 9/10</t>
  </si>
  <si>
    <t>Claramente rasga Hideo Nakatas Ringu Ring, de 1998, e Hongurai Mizu no Soko Kara Água Escura, de 2002, com dicas de Ju-On The Grudge, de 2000, mas atrozmente feito de um cadáver verde com olhos vermelhos !? história fraca, e um tema fraco, acho muito difícil encontrar uma mensagem de imagem assustadora. Houve dois momentos neste filme que me fez estremecer, ambos envolvendo uma mão inesperada, e depois de Oodishon outro Miike Takashi, esse de 1999 me fez vibrar por horas depois de vê-lo, e todos os filmes que ele roubou foram realmente assustador, eu não posso ver este filme como algo diferente de um sell-out para a popularidade ocidental dos grandes filmes de terror japoneses. Dois de dez.</t>
  </si>
  <si>
    <t>Este filme foi fantástico grande filme todo assustador como o inferno. e eu quero dizer que me assustou tanto quanto pulso e IT e o presságio etc. mas com um ótimo filme vem uma porcaria terminando certo? CERTO! este final de filmes foi uma coisa patética. Quero dizer, um fantasma voltou no tempo em uma casa de pintos e pensa agora que eu fiz isso significa que eu posso ligar para ela e vai ser o momento certo porque ela acha que é. certo? errado. minha bunda! Eu não me importo se o fantasma é Satanás, isso simplesmente não acontece. É um filme sim, mas a maioria dos filmes malignos ou filmes elogiados como este são feitos para fazer sentido, mas não deu. apenas nos mostrou o que eu acabei de dizer e as pessoas não pensam em nada. Alguém por favor pode me dizer por que vocês todos não notaram essa parte patética. o filme para mim acabou no hospital e isso é tudo. confira o número 3 é muito mais bunda</t>
  </si>
  <si>
    <t>Quantos séculos se passarão até que os filmes de terror japoneses / asiáticos abandonem a mulher fantasma de cabelo comprido? Evidentemente, eles conseguiram arrancar "Ringu" um milhão de vezes, e muitas vezes funcionou bem - o que serve para mostrar que a originalidade não é uma exigência no gênero de terror ou que eu não sou muito acrítica e fácil de agradar. No entanto, desta vez eu me encontrei um pouco inquieto, um pouco entediado. Não é um filme ruim, mas tem pelo menos meia hora a mais do que deveria, com seus absurdos 110 minutos de duração. Em comparação com muitos outros filmes de terror japoneses, a OMC não tem atmosfera e entusiasmo. Além disso, o final é confuso: não faz sentido algum. Quanto ao toque: Miike poderia ter uma melodia mais eficaz que aquela coisinha esquecível. Mesmo que tenha sido tocada uma dúzia de vezes, eu não consigo nem lembrar - é assustador como era. Falando de Miike, para ele isso é uma espécie de empreendimento comercial, então se alguém acha que pode estar pervertendo o tipo "Bijita Q" ou "Audition", eles estão perdendo tempo.</t>
  </si>
  <si>
    <t>Miike é como Chabrol, alternando arte com dreck, às vezes confundindo os dois? Será que ele combina com a taxa de cinquenta / cinquenta alguma reivindicação para o Chabrol? Nós vemos aqui muito ou pouco Miike? Eu não sei. Eu não sei. Eu não sei. Mas eu poderia facilmente preencher dez linhas apenas citando Chakushin e roubar, alusões e clichês. Outros aqui acertarão a maioria deles, embora talvez não Ochiais Saimin Hypnosis para a televisão desprezível provocando coisas sobrenaturais. Apenas uma vez, quando Yumi pega a mãe zumbi em seus braços, One Call Chamado me assusta um pouco. Um outro ponto de interesse: Renji Ishibashi se parece com Christopher Walken como o detetive. Ishibashi em Auditions história de trás abusivo, e como Dead ou Alives Chefe Aoki do barril de excrementos se afogando e muito mais, pode ser o ator personagem mais convincente do mal que eu já vi. Então aqui ele é um policial.</t>
  </si>
  <si>
    <t>Uma chamada perdida, outro horror asiático baseado no celular. Eu recentemente aluguei um filme de terror coreano baseado em um celular chamado "Pon". One Missed Call foi tão chato quanto esse. Talvez os telefones não sejam assustadores ou algo assim, mas esse movimento era monótono e monótono. Nenhuma tensão ou emoção para mim, e o monstro final foi decepcionantemente brega e desarmado. O filme arrastou-se um pouco em diferentes partes e pareceu muito longo. Não mantive minha atenção. Parece que os telefones são difíceis de assustar, é como tentar transformar uma máquina de vendas automáticas. E é ridículo comparar isso com "The Ring", parece que todos os filmes de terror asiáticos são comparados a ele e até agora eu não vi nenhum que me ajudasse. Para diretores de terror - tire o telefone do gancho como um dispositivo de horror.</t>
  </si>
  <si>
    <t>O aclamado diretor japonês Takashi Miike parece não conseguir mexer nas rodas com este thriller entorpecido, uma adaptação do livro de Yasushi Akimotos sobre uma velha malvada e abusadora de crianças! que faz parte de uma nova lenda urbana: se o seu celular toca com um tom estranho - e você vê a mensagem Uma Chamada Desaparecida - você irá repetir a mensagem apenas para ouvir suas próprias palavras finais antes de sua morte. A parte mais bem sucedida do filme é a sátira incisiva das câmeras da Reality TV que se intrometem nas futuras vítimas, mas as mortes não tão elaboradas, que incluem um pedaço escondido de doce vermelho! são decepcionantes e desanimadores. As filmagens freqüentes de cadáveres devastados são, na verdade, exibidas de maneira discreta, e essa polidez geral pode ser a razão pela qual o filme é, em última instância, tão sério. Hollywood, previsivelmente, saltou no enredo forçado em 2008, mas a versão norte-americana não se saiu melhor. NO STARS de</t>
  </si>
  <si>
    <t>Basicamente, pegue o conceito de todos os filmes fantasmas de terror asiáticos e os esmague em um só e você terá esse filme. A história é assim: um grupo de universitários recebe mensagens de voz de seus próprios telefones que estão prevendo suas mortes. Há alguns s acontecendo com fantasmas, que se você já viu algum filme fantasma asiático, não é assustador agora. Este filme foi bastante perturbador porque é muito clichê. É a mesma besteira, filme diferente. A atuação foi muito boa. Infelizmente, os atores são colocados em uma situação muito escandalosa, então não é nada que vimos no passado. As duas bandas de chumbo fizeram um trabalho sólido. Quanto a sangue, não há muita coisa acontecendo. Nós pegamos uma seqüência legal que inclui um braço girando uma cabeça para fora. Eu não sei como explicar isso, mas foi cortada para que você não veja nada, exceto o resultado final. Você vê algum sangue às vezes, incluindo braços decapitados e um zumbi que parecia muito legal eu poderia acrescentar, mas este filme não é muito sangrento. Os sustos no filme são poucos e espalhados, e não é realmente tão assustador. Você vai ter algumas imagens assustadoras às vezes, mas não é o suficiente para eu considerar assustador. Não é nada diferente de Ringu, Ju-On ou Dark Water, e nenhum deles me assustou também. Isso é realmente a queda deste e mais filmes de terror asiáticos é que, se não entregar os sustos, então não é tão bom. Quanto à direção, Takashi Miike ainda fez um bom trabalho. Ele parecia um pouco domado neste filme em comparação com seus filmes anteriores, mas ele ainda retrata muito do seu estilo confuso pelo qual ele se tornou famoso. Muitas imagens eram muito parecidas com Miike, incluindo uma cena com um monte de frascos de fetos mortos, e os últimos 15 a 20 minutos pareciam muito mais Miike do que o resto do filme. Ainda assim, o filme é falho por sua falta de originalidade. Eu recomendaria isso apenas para pessoas que são enormes em filmes de terror asiáticos, mesmo se você for, eu posso recomendar muito melhor ou grandes fãs Miike. Aviso para aqueles que querem entrar em Miike, este não é o seu melhor trabalho.Estou dando um 4 porque é apenas medíocre. Talvez se isso foi lançado 4 ou 5 anos atrás, pode valer a pena uma classificação mais elevada.Além disso, gostaria de b sobre filmes de terror asiáticos muito rápido. Como é que se é um filme de terror asiático é automaticamente suposto ser bom aqui EUA? MUITOS desses filmes são o equivalente no Japão ao que Scream, Urban Legends e I Know What You Did no verão passado estiveram aqui nos anos 90. Se você viu um youve visto todos eles. E muitos desses filmes confiam demais em sustos e imagens que, se não resultam em sustos, então não são tão bons, e nada mudaria isso. Mais filmes de terror asiáticos precisam ser mais como Audition e A Tale of Two Sisters, dois filmes que, se não o assustam ou assustam, pelo menos têm ótimas histórias, atuação, direção, cinematografia e muito mais para apoiá-los. Dois filmes que não são apenas ótimos filmes de terror, mas ótimos filmes em geral. Mais filmes de terror asiáticos precisam ser como esses em vez do clichê, "Um fantasma só queria ser encontrado, por isso passou matando as pessoas através de seu telefone / vídeo cassete / house / eletrodomésticos / canos de água / google search engine / vibrator / mantimentos / etc "</t>
  </si>
  <si>
    <t>Por todas as pessoas aduladoras estão fazendo mais de Miike e seu trabalho. Eu sentei neste filme esta noite. Eu imaginei que, se a metade dele fosse tão boa quanto Ringu, como eu presumiria a partir desses comentários, valeria a pena. Não tenho essa sorte. Tudo por encontrar o próximo grande diretor ou escritor, mas não acho que Miike seja único. Eu não tenho um Masters of Fine Arts da NYU, mas eu sei disso: um filme de terror tem que ter ritmo. Ele também tem que dar ao espectador mais credulidade do que esse filme. Esse ritmo de filmes me fez balançar a cabeça. Algumas das cenas perto do final foram tão ruins que eu fui até a geladeira e fiquei lá enquanto Kou Shibasaki olhava para a câmera por aparentemente minutos a fio, os olhos arregalados e boquiabertos. Um famoso diretor uma vez fez a alegação, e eu estou parafraseando, um filme poderia ser feito girando a câmera em uma linda mulher e deixando-a rolar. Kou não é uma atriz boa o suficiente para fazer esse trabalho. Ela olha paralisada para a menina morta-viva para mais cenas do que eu gostaria de lembrar. E ela não é a única fazendo uma imitação de um cervo nos faróis; outros membros do elenco aparentemente sentem a necessidade de imitar esse não desempenho. O roteiro lhes dá pouco espaço para fazer muito mais por muito tempo. Eu gosto de cinema asiático. Filmes de ação de Hong Kong dos últimos 30 anos, horror coreano como "Phone" e "Koma", trabalho de Ang Lees, alguns dos filmes filipinos sem graça, mas divertidos, com sexo e luta gratuitos, assim como outros. Chakushin Ari eu poderia ter feito sem.</t>
  </si>
  <si>
    <t>Honestamente, eu fui ver o filme, não por causa dos atores, não por causa do enredo, mas porque ele estava classificado aqui em Luxemburgo e um filme tem que ser realmente brutal ou pornográfico para ser colocado nessa categoria. Acredite em mim, sendo uma aberração no cinema, eu vi muitos filmes brutais na minha vida Ichi the killer, irreversível, Hellraiser, mas este filme foi de longe a imagem mais perturbadora e brutal que eu já vi. O enredo é simplesmente estúpido, a direção é horrível, a atuação era medíocre, até mesmo a música era uma cópia barata das chamadas "Trilhas Sonoras de Horror". Não existe um único aspecto inteligente em todo o filme, e algumas das cenas são realmente difíceis de suportar. especialmente a cena, onde você vê os embriões nos óculos e ouve o bebê chorar - horrível. Eu não consigo entender porque o filme foi classificado como 16 na Alemanha, onde normalmente os critérios são realmente difíceis, por ex. matança-conta brutal mas tirou sarro de si mesmo e teve grandes alusões a cinema asiático e além de uma direção magnífica até mesmo um filme como estado de graça é avaliado 18. Ninguém pode chamar isto de filme de terror, porque de fato era mais sobre exibição nesga do que assustar o público. Mostrar o rosto de "Creeps" no meio do filme foi uma péssima decisão; para mim, desculpa minha expressão, é apenas um diretor insano vivendo suas fantasias perturbadoras. Em algumas cenas você vê violência, que não tem absolutamente nada a ver com a trama nem explica nada. O enredo tem buracos e falhas, o diálogo é chato, honestamente eu não posso mencionar um único aspecto positivo do filme, exceto para o sotaque britânico e escocês.Se eu tivesse algo a dizer, eu proibiria este filme dos cinemas, eu entendo perfeitamente por que nenhuma das grandes empresas de produção investiu seu dinheiro nesta porcaria.Estou ansioso para obter feedbacks para o meu segmento e eu ficaria feliz em discutir sobre um ou outro tópico. "Livin o sonho de bebê, vivendo o sonho" David Aames</t>
  </si>
  <si>
    <t>Quando é feita uma tentativa de assassinar o emir de Ohtar, um potentado árabe que visita Washington, D.C., sua vida é salva por uma garçonete chamada Sunny Davis. Sunny se torna uma heroína nacional e celebridade da mídia e, como recompensa, é oferecido um trabalho para a Seção de Protocolo do Departamento de Estado dos Estados Unidos. Desconhecido para ela, no entanto, os funcionários do Departamento de Estado que lhe oferecem o emprego têm uma agenda oculta. Um mapa que vemos mostra Ohtar deitado na fronteira da Arábia Saudita e do Iêmen do Sul, em uma área de deserto conhecida como Rub al-Khali, ou quarto vazio. Na vida real, um estado neste local teria uma população de virtualmente zero e virtualmente zero valor estratégico, mas para os propósitos do filme temos que aceitar que Ohtar é de imensa importância estratégica na Guerra Fria e que o governo americano, que estão ansiosos para construir uma base militar lá, precisam fazer tudo o que puderem para manter o lado bom de seu governante. Acontece que o emir se interessou pela jovem atraente que o salvou e ele chegou a um acordo com o Departamento de Estado; eles podem ter sua base desde que ele possa ter Sunny como a mais recente adição ao seu harém. Sunnys novo trabalho é apenas um truque para garantir que o Emir tem mais oportunidades para conhecê-la. Um enredo como este poderia ter sido a ocasião para alguma sátira hilariante, mas na verdade o conteúdo satírico de filmes é bastante atenuado. Possivelmente, em 1984, o público americano não estava com disposição para sátiras incisivas sobre a política externa de seus países; Afinal, esse foi o ano em que Ronald Reagan levou quarenta e nove dos cinquenta estados na eleição presidencial e sua linha dura com a União Soviética estava claramente indo bem com os eleitores. Se o filme tivesse sido feito alguns anos depois, na esteira do caso Irã / Contra, seu tom poderia ter sido diferente. O filme não é tanto uma sátira quanto um veículo para Goldie Hawn mostrar sua fofura e charme. Sunny é uma personagem típica de Goldie - bonita, doce, ingênua e não muito inteligente. Há, no entanto, um limite para o quão longe você pode ir com fofura e charme sozinho, e você não pode automaticamente fazer um filme ruim um bom apenas fazendo a personagem principal uma loira burra. Na verdade, isso soa mais como uma receita para fazer um bom filme ruim. Goldie tenta o seu melhor para salvar este, mas nunca consegue. Parte da razão é a maneira inconsistente com que seu personagem é retratado. Por um lado, Sunny é uma doce e inocente garota do Oregon. Por outro lado, ela é uma mulher de 35 anos que trabalha em um bar desprezível e usa um traje revelador. O efeito é mais ou menos como imaginar Rebecca da Fazenda Sunnybrook crescida e trabalhando como uma Coelhinha. A razão mais importante pela qual Goldie é incapaz de resgatar esse filme é que mesmo o melhor comediante ou comediante não é melhor que seu material, e "Protocolo "é simplesmente sem graça. Seja qual for o humor que exista, ele está cansado e tenso, contando com estereótipos ofensivos sobre homens árabes que, aparentemente, cobiçam todas as mulheres ocidentais, principalmente se são loiras e de olhos azuis. Havia muito desse tipo de coisa em meados dos anos 80, pois este era o período que também viu o terrível filme de Ben Kingsley / Nastassia Kinski "Harem", sobre um lascivo governante do Oriente Médio que sequestra uma jovem americana, e a minissérie do mesmo nome que contava uma história praticamente idêntica com um período. Os cineastas parecem ter percebido que seu filme não funcionaria como uma comédia pura, porque no final ele se transforma em uma espécie de "Smith vai a Washington". Sunny vira de uma boba loira para uma fonte de sabedoria política e começa a proferir todo o tipo de chavões sobre a democracia e a Constituição e o dever dos cidadãos de votar e nós, o povo, e como o preço da liberdade é a vigilância eterna blá blá blá ?, mas na verdade o filme não é mais bem sucedido como uma parábola política do que como uma comédia.Goldie Hawn fez uma série de boas comédias, como "Cactus Flower", "Overboard" e "" Housesitter ", mas" Protocolo " Não é um deles.Eu não vi todos os seus filmes, mas daqueles que eu tenho visto esta comédia terrível é de longe o pior.</t>
  </si>
  <si>
    <t>Japoneses jovens e atraentes estão voltando ao lado errado de alguma maldição, desta vez envolvendo telefones celulares. Várias pessoas morrem até que o espírito descontente por trás de tudo é desenterrado, então, essencialmente, se você viu mais de dois filmes de terror japoneses recentes, você pode tramar esse filme no escuro com as mãos amarradas.A principal atração aqui é o fato de que Takashi Miike está por trás a câmera. Até agora eu fiquei mais impressionado com seus trabalhos baixos como City of Lost Souls, no entanto, enquanto One Missed Call se arrastava, eu estava ansiando por seu envelope mais famoso, empurrando Dead or Alive ou o excessivamente pseudo-Cronenberg de Audition. Apesar de muitos de seus filmes serem essencialmente vazios, pelo menos eles têm méritos como esses, ou pelo menos algo para manter sua atenção como Tadanobu Asano empinando em trajes brilhantes personificando Johnny Depp. Não há nada disso em One Missed Call; há pouco crédito: a atuação é insípida e mediana, há muito pouco, com toda honestidade em termos de sustos ou suspense, e em alguns lugares é simplesmente chata. No entanto, há momentos em que o senso de geleira de Miikes de humor se infiltra no mercantilismo insípido; mais notavelmente com o exemplo do programa de TV com a intenção de filmar a morte de um dos sujeitos amaldiçoados, e o programador de TV mais preocupado com suas avaliações do que com a vida das garotas. Mas, além disso, não há nada que sugira que seja Miike por trás da câmera; mais notavelmente seu estilo visual habitual desapareceu sem deixar vestígios e isso inclui seu famoso sangue, embora seja mais provável que ele simplesmente não tenha nenhum entusiasmo pelo projeto, e eu posso entender o porquê. Uma chamada perdida não é ofensivamente ruim. É apenas frustrantemente média. Mike obviamente adora dirigir. Com sua enorme produção anual, é óbvio que ele não ficará 100% preocupado com todos os seus projetos. Mas mesmo com isso em mente, One Missed Call sentiu como se estivesse apenas pagando as contas.</t>
  </si>
  <si>
    <t>Algo para cantar sobre foi produzido no Grand National Studios, onde James Cagney estava trabalhando enquanto sob uma disputa contratual com os irmãos Warner. Ele fez dois filmes para este estúdio B, nenhum dos quais no topo dos créditos Cagney. Uma das grandes perdas para o cinema é o fato de que Jimmy Cagney fez tão poucos filmes que utilizaram suas habilidades de dança fantástico. Os dois que vêm à mente imediatamente são Yankee Doodle Dandy e Footlight Parade. Dois filmes menores são The West Point Story e Never Steal Anything Small. O próprio Cagney disse que nunca costumava assistir a nada além de seus musicais na aposentadoria. Então, por que ele fez tão poucos deles? Bem, este estava todo errado. O enredo de Something to Sing About refere-se a um hoofer que lidera uma banda que descobriu e deu um contrato de filme. Há as complicações habituais de um chefe de estúdio conivente e um agente de imprensa conivente jogado respectivamente e bem por Gene Lockhart e William Frawley. Seu contrato pede uma cláusula sem casamento, então Cagney e a cantora de banda Evelyn Daw se casam em segredo. Em seguida, temos a complicação de um romance de estúdio dirigido por publicidade com a protagonista da tela, Mona Barrie. Eu acho que você pode descobrir onde isso está indo. A coisa mais decepcionante sobre Something to Sing About é a falta de números de dança para Cagney. Ele dança brevemente no começo e no final do filme e nada no meio. Evelyn Daw tinha uma voz agradável e o carisma de um sanduíche de presunto. Ela conseguiu os números musicais como eles eram. Tenho certeza de que o público do filme estava pagando seus ingressos para ver a dança de Cagney. Além de dar a ele alguns números de dança, um parceiro de dança feminino teria sido legal. Ele dançou bem com Ruby Keeler em Footlight Parade e com Virginia Mayo e Doris Day em The West Point Story. Werent Ginger Rogers, Eleanor Powell ou Ruby Keeler estão disponíveis? Nenhuma música memorável saiu disso. E a voz de Daws também está na cintura. Ela tem uma voz de soprano Jeanette MacDonald que estava tão fora de lugar com uma banda de swing. Não é de admirar que Cagney tenha corrido de volta para a Warner Brothers. Mas eles deveriam ter dado a ele alguns musicais decentes.</t>
  </si>
  <si>
    <t>Fui esperando que o filme fosse completamente idiota. Com uma expectativa tão baixa, qualquer forma de entretenimento seria uma surpresa agradável. A trilha sonora foi a melhor parte do filme, mas zombar das tolices que acontecem nas salas de solteiros também foi divertido. Dito isso, havia muitas coisas sobre The Singles Ward que eram completamente irritantes. O filme inteiro foi pobremente dublado e fez bocas assistindo enquanto ouvia suas vozes muito irritantes. Essa falta de profissionalismo foi superada apenas pelas aparições de celebridades mórmons que não têm atuação nos negócios. Esse filme vai se sair bem entre Mormondom, especialmente em comunidades de faculdades onde existe ala de solteiros. No entanto, a conclusão não oferecerá esperança aos pobres perdedores que se encontram solteiros. Apenas as garotas bonitas da Ala Singles se casam, as gordas, as feias, não, mas todos os homens feios fazem Por fim, percebemos que todo o filme era uma propaganda para a LDSSingles.com.</t>
  </si>
  <si>
    <t>Eu moro em Salt Lake City e não sou mórmon, então por que aluguei este filme? Bem, porque eu moro em Utah e achei que seria legal ver locações que conheço em um filme. Eu realmente sabia que não ia conseguir as piadas internas, então eu não fiquei surpresa quando me sentei com o cervo nos faróis. O que me surpreendeu foram as ações antimoniais que foram feitas neste filme. Eu sei que é um filme mórmon, servido aos membros da Igreja SUD, mas eu achei ofensivo por causa do estereótipo típico das pessoas que não são sua fé. Todo não-mórmon, que não era muitos, bebeu, fumou e teve uma incrível atitude de egoísmo, por quê? Isso realmente me incomodou sobre esse filme, eles fizeram os Mórmons tão puros, mas o resto do estado de Utah eu acho que é cheio de punk psicóticos só porque eles não seguem as escrituras da Igreja SUD. Eu posso entender que ter as tramas gira em torno de todos os membros SUD, mas você acha que Salt Lake City era 100% Mórmon, o que não é nem perto de ser a verdade. E como eu disse, os não mórmons no filme foram retratados como idiotas bêbados, por favor! Eu acho que eu não entendo porque eu não pertenço à fé deles e eu acho que nunca vou.</t>
  </si>
  <si>
    <t>Com o grande sucesso de "Exército de Deuses", cada Mórmon com uma câmera parece estar tentando fazer um filme agora. No caso do recente "O outro lado do céu", isso não era nada ruim. Esse filme, embora não seja ótimo, foi muito bom. "The Singles Ward", no entanto, não é. Contando a história de um jovem mórmon divorciado empurrado de volta à vida solteira, o estilo de escrita e filmagem de "The Singles Ward" é, em muitos aspectos, muito semelhante à comédia dos anos 80. "Ferris Buellers dia de folga". No entanto, as semelhanças terminam aí. Enquanto "Ferris Bueller" era engraçado, original e bem-interpretado, tanto quanto comédias estúpidas como esta sempre são, "The Singles Ward" é completamente o oposto. É muito difícil ser engraçado. No entanto, 90% das gags são fracas ou são clichês e piadas que você provavelmente ouviu um milhão de vezes antes. Os outros 10% parecem ser jogados para preencher o tempo. E a atuação, embora não seja horrível, é, na melhor das hipóteses, amatúrgica. Além disso, se você não é um Mórmon, ou muito, muito familiarizado com a cultura mórmon, não terá quase nada. Considerando que "Exército de Deus" e "O Outro Lado do Céu" eram atraentes para uma ampla gama de espectadores, tanto dentro como fora da igreja mórmon, este filme é definitivamente uma grande piada interna, e mesmo se você entender, é justo não é engraçado.</t>
  </si>
  <si>
    <t>não vejo isso. Este foi um dos filmes mais idiotas que eu já vi. É difícil ser mórmon às vezes quando há filmes como esse por aí. Que triste visão da vida mórmon. Eu posso te dizer se você viu este filme que nem tudo é assim em uma ala de solteiros. se fosse eu não acho que teria conseguido passar por isso. É uma pena que a maioria dos filmes mórmons seja feita por um grupo de geeks que não têm nada melhor para fazer. a atuação foi tão ruim que minha esposa e eu mal consegui passar. Eu acho que você poderia dizer que tinha todos os sinais de um filme B. ou existem filmes C? de qualquer maneira ... eu apenas pensei que este filme era uma droga e estava cheio de queijo. Eu gostaria que alguns mórmons começassem a fazer alguns filmes de qualidade.</t>
  </si>
  <si>
    <t>Este filme foi terrível. O enredo foi uma droga, a atuação foi ruim, a edição foi inepta e esse filme me faz querer arrancar meus olhos. Eu gostaria de ter o tempo que passei assistindo esse filme de volta. A cena do balão era estúpida, as piadas mórmons são muito antigas, a trilha sonora era uma droga, não vi química entre as duas pistas, cheia de estereótipos, aparições estúpidas de celebridades locais ... o mais notório foi Del "Eu vou dirigir tão rápido como eu quero .. "idiota de computador. O pior é que esses atores tiveram que jogar do lado espiritual e até mesmo estragaram tudo. Este filme ajuda a criar uma longa linha de esforços sem brilho para transformar as crenças SUD em Hollywood. I.E. O RM, o baile da igreja, etc. etc. Eu deixaria de assistir a este filme e, em vez disso, corra primeiro para uma parede de tijolos. Você vai se divertir mais do que assistir a essa desculpa para um show.</t>
  </si>
  <si>
    <t>Sim, isso resume tudo. Este filme foi horripilante. Dois minutos depois, eu queria arrancar meus olhos. Isso tem sido elogiado como uma "comédia inovadora SUD", mas nem é bom para os membros daquela igreja! Eu não acho que qualquer ser humano deva ser tão vitimizado para assistir a um filme dessa baixa qualidade. Primeiro de tudo, você pode dizer que absolutamente nenhum esforço foi para este filme. É como se o enredo horrivelmente monótono e banal fosse reunido por duas doninhas loucas, de algum modo imbuídas do dom de um pensamento coerente, pelo menos semi- coerente. Então, há a atuação, que é sombria de todos os envolvidos. Mesmo as aparições não animam nada. E não podemos esquecer o fato de que nosso protagonista é um idiota superficial que gostaríamos de acreditar que pode mudar, mas essa estrada está cheia de diálogos embaraçosamente ruins, “piadas” terrivelmente medonhas e muito de Mórmon "in-piadas" que qualquer um em seu juízo perfeito, SUD ou não, deveria considerar puramente estúpido! Este tem que ser um dos piores filmes que eu já vi!</t>
  </si>
  <si>
    <t>Este é um pouco melhor que o primeiro. Ainda depende muito do seu humor, que basicamente continua dizendo que os filmes antigos de Bond não eram realistas. Isso se desgasta depois de tantas paródias. As garotas eram mais interessantes neste filme. Há uma tremenda quantidade de humor grosseiro total. Espero que um dia a comédia real volte.</t>
  </si>
  <si>
    <t>A abertura de 5 minutos me deu esperança. Então Meyers provou que ele só teve uma boa ideia para o resto do filme. Humor absoluto menor denominador comum. Visualização dolorosa. Uma tarefa completa. Escrito sem dúvida em menos de uma semana, assim como o primeiro. Dê a Meyers o gancho e tranque-o em uma cela com Adam Sandler e Will Farrell. E não o deixe sair até que ele tenha desenvolvido um roteiro decente para algo, qualquer coisa. Ele tem isso nele. Essas coisas de Austin Powers são apenas embaraçosas. Deixe o Goldmember afundar sem deixar vestígios.</t>
  </si>
  <si>
    <t>Fiquei tristemente desapontado por este filme devido ao fato de que ele se sentia falso e os personagens não eram fortes o suficiente para levar os filmes a uma tentativa muito fraca de horror. A ideia básica para o filme foi interessante, mas infelizmente não foi capaz de excitar, realmente assustar ou me chocar - havia uma parte em todo o filme que eu achava que era horrível, mas mesmo isso não o resgatou. Eu comecei a gostar da personagem de Kate até o final do filme, ela parecia suavizar e se tornar um pouco mais realista no final, o personagem interpretado por Jeremy Sheffield não era realmente necessário para este filme e eu acho que o diretor / escritor se empolgou com a miríade de personagens usados ​​sem nenhum propósito, se ele tivesse deixado os personagens básicos tornando-os mais um esforço solo em Kates, pode ter funcionado - Jeremys atuando era de madeira para dizer o mínimo e eu me senti desconfortável observando o mal na química da tela - ou a falta dela. Que vergonha. Decepcionante.</t>
  </si>
  <si>
    <t>Este filme nem vale a pena ir ao cinema. Sem piadas, mas estúpido e chato rindo de coisas repugnantes repetidas. A música e as garotas são ótimas, infelizmente você tem que assistir o filme inteiro para aproveitá-las. Estava fraco, muito fraco.</t>
  </si>
  <si>
    <t>SPOILER POSSÍVELO Spy Who Shagged Me é uma sequela superestimada e superabundida. O Homem Internacional do Mistério veio direto do nada. Era uma estrela solitária que poucas pessoas tinham ouvido falar. Mas era incrivelmente original, tinha humor sofisticado e humor amplo, sempre mantido de bom gosto e tinha um elenco brilhante. O Spy Who Shagged Me foi muito mais comercialmente anunciado e sensacionalista sobre o.OK Eu vou admitir, a primeira vez que vi este filme eu pensei que era muito engraçado, mas é só depois de vê-lo duas ou três vezes que você vê todas as falhas. A atuação foi boa, mas Heather Graham não pode agir. Sua performance não pareceu muito convincente e ela não estava tão boa quanto Liz Hurley no primeiro. Aqueles personagens que floresceram no primeiro, Scott Evil, Número 2, etc., são jogados ao fundo para ouvir e não ter muitas cenas independentes. O filme é simplesmente invadido por camafeus. Em particular, eu odiava o modo como eles desconsideravam totalmente algumas das cenas do IMOM. Quando eles mataram Vanessa no início e tiveram Basil sabendo que ele sabia que ela era uma fembot o tempo todo. Qual foi o sentido daquilo? Eles mataram o Número 2 no primeiro, e agora eles o trazem de volta sem qualquer explicação. Isto supostamente é uma paródia de espião, eu não acho que nenhum dos personagens tenha uma arma no filme. Apenas segue em uma trilha, cada vez mais longe do ponto. Os novos personagens são muito indesejáveis. Todo o Mini-Me `ridiculariza a piada do meu tamanho e envelhece muito rapidamente. Fat Bastard é apenas uma desculpa para o humor grosseiro. No total há duas ou três boas piadas. O resto é sem gosto ou rehashed de IMOM. Se este fosse o primeiro filme da série então provavelmente seria mais fácil nele. Mas a série começou com uma nota de humor seco e depois despencou para um nível de humor grosseiro. Então eu digo, apenas assista a este filme se você ainda não viu o seu antecessor, porque The Spy Who Shagged Me é uma decepção final.</t>
  </si>
  <si>
    <t>Tendo gostado do trabalho anterior de Mike Myers, Waynes World e Saturday Night Live, minhas expectativas em relação a uma paródia de títulos dos anos 60 eram bastante altas. Tornou-se claro, após o primeiro minuto, que se tratava de um exercício de como ser tão pueril e sem graça quanto possível. Eu desliguei depois de dez minutos. Eu assisti no outro dia uma segunda vez para ver se eu tinha sido injusta na primeira vez. Eu desliguei depois de dez minutos. Eu acho difícil acreditar como até mesmo um menino de doze anos poderia achar isso engraçado. O diálogo é um problema, Myers é doloroso de assistir, assim como Heather Graham e a sucessão de personagens, incluindo Fat Bastard, tornam as coisas ainda piores. Além do título levemente divertido e do cenário psicodélico, este é um dos piores filmes que eu já vi. Eu pessoalmente recomendo que você evite isso como a peste, embora vários amigos meus tenham gostado, talvez eles estivessem vendados na hora.</t>
  </si>
  <si>
    <t>O conceito foi ok, mas dificilmente original. A atuação era de plástico. Mas o verdadeiro spoiler era que havia apenas uma piada e uma suja nisso. Este é um filme para crianças de quatorze anos que foram soltas pela primeira vez. Não se atreva a assistir com seus filhos.</t>
  </si>
  <si>
    <t>Este filme é verdadeiramente chato. Foi banido no cinema chinês e eu posso ver o porquê. Não é porque é crítico do regime comunista, mas simplesmente porque o filme é de baixa qualidade. Eu nunca iria querer pagar para assistir isso. Eu amo filmes de Chen Kaige e Zhang Yimou e estou desapontado que um filme tão ruim possa sair da China. Parece ignorar totalmente o público e o diretor parece ter feito o filme para si mesmo. As fotos de uma pessoa parada ali, sem fazer nada por até um minuto, são hilárias e há muitas delas. A cinematografia e a qualidade do vídeo são inacreditavelmente ruins. Eu olhei este filme na Net e parece que as pessoas realmente gostam deste filme. A única explicação que tenho para isso é que alguns cinéfilos pensam que, se um filme não está em inglês, ele é automaticamente bom. Eu não consigo ver nenhuma razão pela qual as pessoas gostariam disso. isso não é um filme de arte, é um desperdício de celulóide. Isso se eles realmente filmaram em filme, o que eles não fizeram.</t>
  </si>
  <si>
    <t>Eu vi muitos, muitos filmes da China - e Hong Kong. Isso é o pior. Não, o pior foi Prazeres Desconhecidos. Eu assisti Plataforma ontem à noite e pensei que Jia Zhang Kes outros dois filmes deve ser melhor. Esta noite, fiquei desapontado de novo. Eu não vou estar assistindo Xiao Wu amanhã à noite porque eu acabei de colocar todos os três filmes no lixo! Quem deu este filme, Plataforma dez em dez, precisa assistir mais cinema! A fotografia era muito pobre: ​​era muito difícil diferenciar entre alguns dos personagens por causa da falta de trabalho em close-up. O enredo foi tão desarticulado que eu rapidamente o enviei para o final por pura frustração. Eu não recomendaria esse filme para ninguém. Dá-me Zhang Yimou ou Chen Kage qualquer dia. Estes são verdadeiros mestres do cinema chinês, não pretensiosos vigaristas!</t>
  </si>
  <si>
    <t>O ritmo insuportavelmente lento deste filme foi provavelmente a intenção expressa pelos diretores, a fim de transmitir como era a vida como um adolescente da aldeia na China. No entanto, eu achei a combinação do enredo glacialmente lento e o estilo de filmagem geral tão impessoal a ponto de ser totalmente alienante, particularmente para um público ocidental. Às vezes eu realmente tive dificuldade em separar alguns personagens, pois eles foram filmados de tal distância. Duas horas e eu estava totalmente do passado carinhoso. Como alguém que não é apenas interessado em música, mas também é muito na história e cultura da China e é a propósito não é estranho ao cinema chinês, eu não poderia envolver-se com um único personagem e não encontrei nada para obter meus dentes. Isso levanta a questão: se eu não gostasse, quem na terra gostaria? Me dê Zhang Yimou, me dê Chen Kaige. Dê-me o trabalho de praticamente qualquer outro diretor chinês que eu já vi. Este esforço desculpe não se compara a todos. Eu gostaria de ver o cinema chinês julgado contra esse benchmark.</t>
  </si>
  <si>
    <t>Este filme quer elaborar que os criminosos são um produto da sociedade moderna. Portanto, ladrões, estupradores e assassinos, o assassino deste filme, Carl Panzram James Woods, são todos os três e, pior, ser totalmente responsabilizados por seus atos? Uma noção interessante, mas muito difícil de trazer para a tela de uma maneira intelectualmente e emocionalmente satisfatória. E é aqui que Killer: A Journal of Murder é muito curto. Embora o filme tente colocar o comportamento de Panzram em perspectiva, com flashbacks de sua juventude violenta e educação disfuncional, o espectador nunca fica com a ideia de que Panzram é uma vítima e não um culpado. Claro, o sistema é corrupto, com um mafioso ocupando toda a enfermaria da prisão de Leavenworth, onde a maior parte do filme acontece, a maioria dos guardas da prisão são valentões sádicos e o diretor da prisão é como um déspota megalomaníaco. Mas por que diabos o novo agente penitenciário Henry Lesser Robert Sean Leonard tem pena do Panzram? Mesmo depois de ter lido seus diários horríveis? O filme oferece algumas explicações: Menos testemunhas Panzram sendo espancado pelo guarda mais sádico e estereotipado, e está impressionado com a inteligência de Panzram, embora não esteja claro por que exatamente Lesser acha que esse homem é tão inteligente. Certamente isso não é suficiente para simpatizar com um homem hostil como Panzram, mesmo que este filme tenda a minimizar seus crimes e destacar sua personalidade? Em direção a Lesser, Panzram é bastante leal, e o espectador tem a impressão de que, para Lesser, isso supera todas as atrocidades que ele leu nos diários de Panzram. Será que este homem Menor tem tão amiguinhos que ele leva em consideração todos que parecem remotamente amigáveis ​​a ele? Talvez seja Lesser quem é um produto da sociedade moderna, a julgar pela aparência e não pela substância. Eu posso aconselhar Monster, estrelado por Charlize Theron e Christina Ricci, como um filme que lida com os mesmos temas com muito mais integridade e escopo. parece que embora tiro para TV não é tão bom</t>
  </si>
  <si>
    <t>Carl Panzram viveu uma vida incrível e escreveu suas memórias em pedaços de papel para possivelmente a única pessoa que fez algo desinteressado por ele. O livro "Panzram: Um Jornal de Assassinato", de Thomas E. Gaddis e James O. Long, que saiu da melhor parte de um século após a morte de Panzram, dá o contexto histórico a uma primeira geração de americanos fugindo de casa ir para o oeste e ser um cowboy, ser pego, jogado nos meninos em casa, fugir repetidamente e ser jogado na prisão o tempo todo sendo torturado e sodomizado. Como Panzram cresceu enorme e forte, ele procurou se vingar do mal feito para ele como ele viajou para a América do Sul, Europa e África, e não importa o que as pessoas que ele estuprou, roubou ou assassinou porque todos nós somos igualmente inúteis. filme lança o magro James Woods como o pescoço áspero, safado, filho da puta Carl Panzram, que no filme é um "bêbado", excessivamente dramático e emocional, e que nunca menciona a alegria de sodomizar homens e meninos. O filme não elabora mais nada em particular sobre esse viajante do mundo e prisioneiro de carreira, como roubar o ex-presidente Taft ou ser libertado da prisão de Oregon, desde que ele desse sua palavra de volta. Em suma, eu não acho que Carl seria muito feliz.</t>
  </si>
  <si>
    <t>Aluguei este filme ontem e mal posso expressar minha decepção na pequena Laura Ingalls por se envolver em algo tão mal produzido. Eu não tenho certeza se foi horrível escrever ou dirigir mal ou ambos, mas deixa um espectador muito desapontado em ter desperdiçado o tempo para assistir a esta lavagem. Consistia de um enredo ingênuo e fraco, linhas muito pobres, e dependia unicamente de um cenário bonito e de pessoas bonitas para vendê-lo. Infelizmente isso não foi suficiente. Seria melhor você alugar uma fita cheia de estática do que desperdiçar seu tempo nessa porcaria. Lindsey Wagner também desempenhou um papel bastante patético como dona de um rancho que aparentemente trabalha muito sem fazer nada, qualquer um que já esteve perto de um rancho sabe que isso foi obviamente escrito por um jovem de Los Angeles e não alguém com muito conhecimento do mundo. .</t>
  </si>
  <si>
    <t>Eu fiquei muito, muito desapontado com este filme. começou muito bem e construiu uma atmosfera e um suspense fantásticos, mas quando finalmente chegou a revelar o "monstro" ... acabou por ser apenas um psicopata com problemas de pele ... de novo. Whoop-de-fazer. Ainda outro filme de maluquices ... como se já não tivéssemos o suficiente deles. Para ser justo, o "arrepio" é genuinamente inquietante de se ver, e a maneira como ele se move e os sons estranhos que ele faz são bem assustadores, mas eu estou farto alugando filmes como este apenas para descobrir que o monstro é humano, ainda que torcido, demente e bizarro. Quando eu vi todos os ratos reveladores logo no início, eu estava esperando por algum tipo de coisa híbrida de monstros rato-monstro ... era tão decepcionante quando o Creep foi revelado. Em cima disso, algumas das coisas neste filme não faz sentido. Spoiler Por que diabos o Creep mata o segurança? Qual é o ponto, além de furar um grande sinal de buzina que diz "HI Im A PSYCHO E EU VIVO AQUI!" É estúpido, e só parece acontecer para impedir que o personagem de Franka Potentes consiga ajuda. Que infernos ele tem comido lá embaixo? Eu tenho a impressão de que ele estava efetivamente cercado, e apenas a abertura inesperada para aquela seção do túnel o deixou solto ... então ele tem mastigado ratos todo esse tempo, e se sim, por que eles ficam tanto perto dele? Por que ele é tão difícil de matar? Ele é magro, desnutrido e não exatamente no pico de desempenho ... mas parece continuar apesar de lesões que são equivalentes àquelas que descrevem os personagens não-psicopatas do filme. O comentário do DVD diz que pretendemos ter empatia com Creep, mas Eu apenas o achei repugnante. É um filme suficientemente eficaz, mas perdi tantas oportunidades que me deixa doente.</t>
  </si>
  <si>
    <t>Incomum? Sim! Cenário incomum para um filme americano em tempo de guerra, Nova Zelândia. Temas incomuns, quatro irmãs e seus relacionamentos com soldados americanos, de um com o filho ilegítimo do filho morto de um senador, para outro vivendo com sete fuzileiros navais, um de cada vez. antes de ser assassinado por seu marido retornando POW New Zealander.Unusual para ver Paul Newman entregar um desempenho tão pobre tão logo após o seu papel inesquecível como Rocky Graziano no brilhante "Somebody Up There Loves Me" .Unusual para dois bem "Stars" Joan Fontaine e Jean Simmons, para deixar tão pouco de si em um filme.Unusual que eu poderia ser incomodado para escrever uma resenha de um filme tão pobre, dar-lhe uma falta!</t>
  </si>
  <si>
    <t>O que exatamente estava acontecendo durante a Segunda Guerra Mundial na Nova Zelândia, quando as forças americanas estavam lá? Esta terrível história de 4 irmãs era realmente patética de se ver. Você imagina fundir Joan Fontaine como a irmã mais velha de Sandra Dee? Fontaine parecia mais com a mãe dela. Ainda mais engraçado foi que Fontaine ficou grávida no filme. Piper Laurie e Paul Newman, que mostraram uma química tão grande na tela 4 anos depois em "The Hustler", não têm cenas juntos neste filme. Laurie interpreta outra irmã que vai para Wellington para passear por lá, apesar do fato de ela ser casada. Ai dela quando o marido voltar da guerra. Jean Simmons é viúvo e encontra romance com Paul Newman, que é muito contido. Há até romance para a jovem Miss Dee aqui. A imagem tem pouco ou nenhum significado. Eles estão tentando dizer que tudo é justo no amor e na guerra? Se eles são, eles fizeram um trabalho ruim em vender isso. O conflito de interesses com Newman e Simmons é rapidamente eliminado. Isso é o que deveria ter sido feito rapidamente para este filme terrivelmente decepcionante de 1957.</t>
  </si>
  <si>
    <t>Minha mãe mantém uma fita deste filme como uma ameaça geral a qualquer pessoa que ama filmes e que a irrita. Tudo sobre isso fede.Como tal, é um verdadeiro clássico.Quem deu 10/10? Você estava inadvertidamente assistindo a um bom filme e acidentalmente votou nele? Todos os envolvidos no processo de filmagem devem ser forçados a assistir pelo menos uma pequena parte deste filme. Deve ser uma mancha indelével nas mentes de todos os que mantêm o filme sagrado e ser reverenciada como a marca da maré dos cinematográficos.</t>
  </si>
  <si>
    <t>Durante a Guerra Civil, houve muitos casos de lealdades divididas; obviamente, muitos ocorreram "Nos estados de fronteira", onde o norte encontrou o sul por acaso de geografia. Da fronteira, o jovem pai Owen Moore sai para se juntar ao Exército da União. Logo, o soldado confederado Henry B. Walthall, separado de seu regime, vagueia pela propriedade do inimigo, desesperado por água; ele encontra um suprimento onde a jovem filiada sindicalista Gladys Egan se senta. Quando os soldados ianques o localizam, Little Gladys inocentemente ajuda o Confederado a se esconder. Mais tarde, quando ele retorna para matar seu pai, a bondade das meninas é lembrada. Uma doce e pequena história do diretor D.W. Griffith Filmagem de localização e humanidade são exibidas com amor. Nos estados de fronteira 6/13/10 D.W. Griffith ~ Henry B. Walthall, Owen Moore, Gladys Egan</t>
  </si>
  <si>
    <t>Diana Muldaur aparece em Star Trek pela segunda vez, mas desta vez como um personagem diferente. Ninguém a bordo parece notar - talvez fosse o cabelo. Independentemente disso, desta vez ela não é o receptáculo de um deus para ver o episódio anterior, mas é uma mulher muito famosa com poderes mágicos que lhe permitem se comunicar e ver um Medusan sem enlouquecer a resposta humana padrão. Infelizmente, o homem que está mais apaixonado por ela é um par de cartas de um baralho completo e ele tenta matar o embaixador de Medusan que, estranhamente, vive em uma pequena caixa - esta é uma maneira ruim de viajar. E, infelizmente, Muldayr não se machucou tanto assim. O que acontece a seguir é um pouco estúpido e quando o episódio acabou a primeira vez que o vi, fiquei bastante aliviado. Ver todos os homens a bordo fazer ga-ga em vez de Muldaur era muito bobo e a atuação de Spock quando ele enlouqueceu por um instante foi bem exagerada. Faça um favor a si mesmo - se você ainda não viu o programa antes, escolha um episódio diferente.</t>
  </si>
  <si>
    <t>Este é o episódio "pior" de Star Trek TOS? Talvez, pelo menos receba o meu voto como estando no fundo 5. Quer dizer, este episódio não faz absolutamente nenhum sentido. Vendo algo que te faz enlouquecer? Me dá um tempo. Este episódio também tem uma sensação diferente, a música é aumentada, quase forçada a melhorar a sensação de aflição, a ponto de ser uma droga. Dê-me alguns Klingons, Gorns, Tholians, Romulans, seres superiores como Triskelions ou qualquer coisa além de Medusins, estes são alienígenas muito entediantes para fazer um episódio ao redor. McCoy começa a proferir sua famosa frase "Hes Dead, Jim". Spock coloca os óculos de proteção ao transportar o embaixador embora Kirk não. Eles passam pela maldita "barreira" agora pela terceira vez que me lembro, chata. Pelo menos três episódios seguintes seriam "Specter of the Gun" e "Day of the Dove" e outros a seguir, fazendo de Trek um show decente para assistir em sindicatos, onde iria escolher pessoas como eu como fãs ávidos. Observações pessoais, Trek adorava usar a cor púrpura, seu tipo de roxo rosado, como quando eles estão no corredor fora do compartimento, o corredor que normalmente é cinza agora é roxo. Nós nunca tivemos uma ponte roxa, mas é interessante ver, eu notei isso em vários episódios, foi feito por um filtro de luz e funciona muito bem, mas neste episódio, no corredor de navios é muito manco.</t>
  </si>
  <si>
    <t>Outra entrada fraca na terceira temporada, está lá na verdade nenhuma beleza? no entanto, tem pelo menos um elemento-chave da trama que é muito diferente e, como diria Spock, fascinante. O personagem principal é um alienígena que deve ser carregado em uma caixa preta porque sua aparência é tão horrível que deixa os humanos insanos. É muito ruim que o episódio não possa viver de acordo com essa premissa incrível. Obviamente, acho que foi um erro mostrar o alien, já que o seu real aspecto não se aproxima de forma tão assustadora; Tudo o que temos é o display de luz psicodélica Star Trek padrão usado para qualquer número de coisas em episódios diferentes, geralmente quando o navio está passando por uma tempestade magnética ou algo similar. De qualquer forma, a aparência de Kollos pode pelo menos ser tolerada pelo Sr. Spock, e somente se Spock estiver usando uma viseira especial. Por muito tempo, pensei que o nome dos alienígenas era Carlos, o que eu achei engraçado, mas eu discordo. Spock é obrigado a misturar-se com Kollos em um ponto para que o alienígena possa pilotar a Enterprise de volta à segurança. Isso é feito, mas quando Spock / Kollos volta para acabar com a confusão, Spock esquece sua viseira. Uh oh. Ele enlouquece, mas acaba se recuperando com a ajuda da assistente de Kollos, uma mulher cega com poderes psíquicos. Isso pode ter sido um episódio realmente bizarro, excelente, mas é mal direcionado e se apresenta como mais um show mal executado da série na última temporada.</t>
  </si>
  <si>
    <t>Eu sou um cara muito limpo politicamente, então quando eu digo sexista eu realmente quero dizer que reduziu a liderança feminina convidada, Dra Miranda Jones interpretada por Diana Muldar. Apesar de todo o seu suposto brilhantismo e autocontrole, nada mais dentro de si, mas um grande e invejoso bebê irracional Você já conseguiu o enredo agora, depois que seu ajudante técnico, Marvik, também um amante rejeitado, surte quando ele tenta matar o Medusan. , Embaixador Kollos, fora de uma raiva invejosa, mas vislumbrou primeiro em seu lugar. Você acha que ele poderia ter acabado de entrar na sala com os olhos fechados e deslocado a caixa, muito fácil de levar a Enterprise para um espaço não-navegável fora da galáxia antes que os meninos pudessem subjugá-lo. Bem, o navio está preso no limbo, a essa altura eles poderiam ter ido à boa-dama médico-interlocutor e discutido isso. "Spock tem que fazer uma mente se fundir com o Medusan para que possamos chegar em casa. Quero dizer, como você quer ficar até ficar sem suprimentos e morrer?" Mas a dama da moda de Star Trek é um monstro ciumento que reclama quando a idéia é abordada, mesmo quando seu ídolo medusiano disse a ela para calar a boca e ir junto com eles. Assim, o beetch out of spite mexe com o Spock mesclado, fazendo com que ele esqueça de colocar a viseira, o que faz Spock enlouquecer. Kirk, naturalmente, descobriu o quanto ela era e a envergonhou para consertar Spock com seus superiores poderes telepáticos. Claro, no final a Senhora e Medusan partem e tudo é perdoado. Você quase deseja que o Presidente da Battle Star Galactica apareça para soltar a bruxa de uma eclusa de ar para seu golpe destrutivo. Mas na terra de Jornada nas Estrelas, as mulheres podem ser totalmente irracionais e cruéis, mas ao mesmo tempo, supostamente, existe igualdade sexual. Isto é o que quero dizer com sexista.</t>
  </si>
  <si>
    <t>Eu só não consigo algumas das grandes premissas deste episódio - que Miranda é tão notável, e que há algo tão feio que você ficaria insano. Alguém aqui fez a observação de que talvez seja a frequência das ondas de luz ou algo em vez de ser feio. Miranda é apenas um idiota. O episódio é lento, inconsistente e muito complexo. Eu também não entendo muito bem por que Kolos é um embaixador - por que a Federação não deixa os malditos medusianos? Há uma parte que eu gosto, quando Kolos está falando através de Spock sobre a solidão da experiência humana. No geral, eu amo TOS e mesmo no seu pior, eu sempre sintonizo. Este episódio embora - mmm, eu não compraria, exceto por uma cópia usada abaixo de US $ 3.</t>
  </si>
  <si>
    <t>As pessoas que estão elogiando este filme são as verdadeiras decepções - eu espero que pelo menos Leonard veja algo bom nisso, já que suas economias de vida foram desviados por um gerente há alguns anos e agora ele tem mais de 70 anos. . Mas esse filme é simplesmente terrível. No começo, o próprio Leonard diz que não é sentimental sobre seu passado, e então, durante a próxima hora e meia, o filme enfatiza todos os piores elementos sentimentais das canções de Leonard. É tão sangrenta PRECIOSA com seus intermináveis ​​closes de cantores superdotados. Cohens entrevista é tudo feito em close-ups de vídeo lo-fi e eu queria muito ver um médio ou um tiro longo de todo o seu corpo! Eu não podia me importar menos com os comentários dos artistas, especialmente aqueles garotos do ego exagerados Edge e Bono. Nenhum dos artistas neste filme fez uma música tão boa quanto Leonards, e se você está pensando em ver isso e tiver alguma dúvida, preste atenção neles. Este seria um especial aceitável da PBS, talvez, para uma exibição única. Mas vou hesitar em conseguir um DVD disso. Quando o filme finalmente mostra Leonard semi-performático "Tower of Song" é arruinado por Bono tomando um verso. Mesmo as ocasionais boas atuações de Antony, primeiro número de Rufus, Marthas The Traitor são estragadas pelo contexto do resto desta túrbida blabla. Esqueça este, e vá comprar o mais recente álbum de Leonards se você quiser prestar homenagem a ele.</t>
  </si>
  <si>
    <t>Toda a lógica vai direto da janela do trem nesse filme de terror britânico, ambientado no submundo de Londres e protagonizado pela normalmente confiável Franka Potente Run Lola Run, Franka interpreta Kate, uma empresária a caminho de uma festa no escritório para encontrar amigos que adormece em uma estação de metrô, apenas para acordar e descobrir que ela foi presa e se vê sendo perseguida por "alguém" ou "alguma coisa" com intenções assassinas. Furos e inacreditabilidade são abundantes e há pouquíssimos momentos que são realmente agitados. assustador, mas muito que são simplesmente aborrecido.Em tudo, um filme desagradável que só deve ficar trancado no subsolo para sempre e fazer-nos todos um favor.O único ponto positivo aqui é a inclusão no elenco do popular ator veterano Ken Campbell, que foi feito melhor que isso? isso é mesmo incluindo "Erasmus Microman" !.</t>
  </si>
  <si>
    <t>Ei, se você vai fazer um documentário sobre Leonard Cohen tente fazer sobre Leonard Cohen! Isso é preenchido com apenas o suficiente Leonard para irritar o espectador que ficará se perguntando por que eles estão ouvindo todos esses outros cantores alguns deles questionáveis ​​falar sobre si mesmos. Puleeze ... parece que eles revivem as anotações do diário no ensino médio - quem se importa com você, e Leonard? Adivinhe o que as pessoas, se você "fizer algo" digno, talvez alguém faça um documentário sobre você. Eu achei particularmente insultar o desfile dos membros do U2, como se isso pudesse adicionar credibilidade a este filme - NÃO. Leonard não precisa de Bono ou do Edge falando sobre sua espiritualidade. O que teria sido bom seria para os cineastas incorporarem alguma parte de sua espiritualidade através do filme. Puxa, que conceito! Eu darei adereços para Rufus Wainwright e Jarvis Cocker para suas capas de músicas de Cohen - o resto das apresentações foram aborrecidas e algumas foram insuportáveis. Os fãs de Chester, não digam que eu não te avisei!</t>
  </si>
  <si>
    <t>Este filme deveria ter sido apenas 10 minutos. Quer dizer, há apenas 10 minutos de conteúdo assistível nessa coisa que eu até hesito em chamar de filme. Os créditos de abertura do filme foram de alguma forma promissores. Como o filme começa com comentários curtos do próprio homem, você realmente esfrega as mãos e fica atento para mais cenas da vida de Cohen. Bem, Nick Cave faz um trabalho razoável cobrindo uma das famosas canções de Cohens. A duração do desempenho do Caves deixa você ainda mais ansioso para ver mais de Cohen, cuja sagacidade e palavras bem faladas já lhe agradaram. Mas, como se vê, o desempenho do Caves é apenas o começo de longas e super chatas performances, literalmente um monte de ninguém que não tem nem um mínimo de atração para mantê-lo no seu lugar. Quero dizer, o que o cineasta realmente pensa? cinco minutos de close-up de quero ser cantores em um falso show na Austrália !!! O que o cineasta realmente pensa em insultar o público adicionando "aplausos falsos" a essas performances desagradáveis ​​e sem fim. O filme é uma tortura perfeita que mostra muito pouco do que você veio ver. Não há uma única filmagem de Cohens passado. De fato, com exceção de algumas fotografias de seus primeiros dias como cantor / poeta, não há absolutamente nada! Se você somar todos os minutos que Cohen fala, pode não chegar a 10 minutos. Mas esses 10 minutos são tortuosamente apresentados pouco a pouco entre trabalhos de câmera desastrosos que capturam algumas das pessoas mais desinteressantes que gritam letras de Cohens. Se você já decidiu desperdiçar seu dinheiro neste filme, NÃO! apenas jogue no lixo e pelo menos poupe seu tempo.</t>
  </si>
  <si>
    <t>Que tipo de documentário sobre um músico não inclui uma faixa única do artista? Ao contrário de "Ray" ou de inúmeros outros filmes sobre artistas da música, metade da diversão no teatro ou no sofá é reviver as grandes canções em si. Aqui, todas as faixas são covers de personagens desinteressantes, e essas interpretações não capturam o estilo lento e jazzístico de Cohens. Mais frequentemente, as capas são versões folclóricas mal cantadas. As entrevistas são tanto ou mais com outros músicos e figuras, e não com o próprio Cohen. Raramente o filme apresenta Cohen lendo seu próprio trabalho sem nunca cantar - como cartas, poemas, etc. O filme realmente não captou muito sobre a história de vida dos artistas, ou sobre seu desenvolvimento ao longo dos anos. Uma grande decepção para um grande fã de Cohen.</t>
  </si>
  <si>
    <t>Eu sou fã desde o seu primeiro álbum. Este filme é um desserviço para ele. As performances, com exceção de uma de Rufus Wainwright e Teddy Thompson, são simplesmente terríveis. Os de Martha Wainwright, Nick Cave, Antony e Jarvis Cocker eram particularmente irritantes. Mesmo a das irmãs McGarrigle foi arruinada pela chamada harmonia de Martha Wainwright. Eu nunca vi minha esposa se levantar e sair da sala em um filme antes, e eu me vi acelerando as apresentações para chegar à entrevista. segmentos, que também eram difíceis de assistir devido ao mau trabalho da câmera. Há muitos que foram capazes de interpretar as canções de Mr. Cohens, Jennifer Warnes, KD Lang, Billy Joel, Aaron Neville e Willie Nelson vêm à mente, mas as pessoas selecionadas para esta performance foram simplesmente horríveis. Espero que haja outra tentativa na captura de Leonard Cohen no filme que irá ilustrar sua visão, talento e inteligência.</t>
  </si>
  <si>
    <t>Eu não me considero como um dos maiores fãs de Leonard Cohens. Ele, no entanto, apresenta-se como um importante poeta / músico em minha herança literária / musical. De longe, o elemento mais valioso deste documentário é ouvir Leonards refletindo sobre sua própria vida e carreira. Aquecimento e humilde. Infelizmente, a maioria dos músicos apresentados no concerto não conversou sobre as nuances da maneira musical / literária de Leonard. Nick Cave, Jarvis Cocker e Beth Orton foram as exceções, embora Leonard valorize muito as interpretações de Rufus Wainrights de suas canções. O que particularmente fracassou neste documentário foi a capacidade do cineasta de permitir que o espectador visse quem Leonard Cohen é e como esses músicos conecte-se a ele. Muito é dito a esse respeito, mas o espectador não é atraído para a pessoa Leonard Cohen. Essa falha é especialmente evidente com as entrevistas com Bono e Edge. Eles vêem Leonard como um ícone especial, mas não conseguem traduzir seu valor exato de Leonard Cohen. A colaboração com o U2 é uma farsa. Todo o registro ao vivo parece um trabalho apressado. E, assim como em todo o filme, apenas Leonard Cohen continua a sua parte e pode falar sobre sua parte. Toda a montagem e roteiro é muito parecido com um projeto extramural do ensino médio. O uso de efeitos como imagens de eco, câmera lenta ou flash são mal colocados. Parte do trabalho da câmera é desanimadora. Parte da pontuação dificilmente lembra quaisquer associações que eu possa ter esperado. Às vezes parecia que o cineasta estava adicionando elementos psicóticos ao filme. Talvez uma referência ao seu uso de LSD em algum momento. Algum humor não intencional ... em algum momento Leonard conta como ele influenciou um gênero musical. Inicialmente ele não consegue se lembrar do nome do gênero, até que, eventualmente, ele diz que era punk, os punks realmente pegavam sua música. A próxima cena do filme é uma capa ao vivo de eu não posso esquecer ... "E eu não posso esquecer, eu não consigo esquecer que eu não consigo esquecer, mas eu não lembro quem"</t>
  </si>
  <si>
    <t>A coisa mais triste sobre esse "tributo" é que quase todos os cantores, incluindo o incrivelmente talentoso Nick Cave, parecem ter perdido o ponto onde a intensidade de Cohens reside: entregando suas falas em uma postura quase desarmada, Cohen transmite toda a extensão de sua poesia, sua ironia, sua humanidade completa, risos e lágrimas em um. Para ver alguns desses cantores iniciantes fazem rostos convulsivos de sofrimento, lançar seus gritos patéticos no esforço de patente para gritar "Eu sou um cantor!", é uma verdadeira dor . É o mesmo sentimento que muitos de vocês provavelmente ouviram em algumas horrendas versões operísticas de canções simples como Lennons "Imagine". Nada, simplesmente nada chega perto da simplicidade e franqueza do original. Se existe uma forma de arte que não precisa de embelezamentos, sua arte Cohens. Os enfeites lançaram-na na rua parecendo a maquiagem sem sabor do sexo à venda. Nesse tributo a Cohens, encontrei-me sofrendo e sofrendo com tributos e reinterpretações terríveis, todos sem a ironia original do mestre e, se verdade. Foi dito, vários desses cantores soaram como se tivessem sido recrutados em algum show de talentos de asilo. Seu Cohen faz uma homenagem a eles, deixando-os cantar seu material, na verdade, não o contrário: eles podem ter sido amigos ou suas filhas, ele poderia ter se tornado muito ternas de coração e com disposição para um presente. Pena que não tenha ficado na família. Felizmente, mas apenas no final, o próprio Cohen realizou a sua majestosa "Torre da Canção", mas mesmo essa flor foi estragada pelo fundo totalmente incongruente do U2, todos eles carregando a expressão. que crianças entediadas têm quando visitam seu pobre avô na casa de repouso. Um triste show, realmente, e mais triste se você realmente ama Cohen como eu.</t>
  </si>
  <si>
    <t>Este filme foi um desastre do começo ao fim. Intercaladas com performances de "a próxima geração de perdedores bonitos" são entrevistas com Bono e The Edge, bem como os próprios artistas. Isso deixa pouco tempo para os clipes do próprio Leonard Cohen, que domina todos os outros no filme com sua presença suave, sabedoria e humor. Os demais estão ocupados demais tentando canonizá-lo como São Leonardo ou como algum profeta do Antigo Testamento. Muitas das performances são sobre interpretações esquecíveis, especialmente Rufus &amp; Martha Wainrights ou insignificantes conquistas. Apenas Beth Orton e Anthony ficaram a pouca distância das próprias versões de Leonard usando um pouco de restrição. Pequenos gestos pseudo-vanguardistas irritantes são espalhados por todo o filme - como superposições de esferas vermelhas em muitos dos shows e entrevistas, câmera trêmula, uso de delay digital em alguns comentários de Leonard Cohens, tornando mais difícil ouvir o que está sendo dito e um zumbido assustador, pretensioso sob muitos segmentos da entrevista, uma tentativa de adicionar gravidade. Para a coisa real, veja o documentário Songs From The Life Of, produzido pela BBC em 1988.</t>
  </si>
  <si>
    <t>Claro, se você perguntar a qualquer mãe que é o bebê mais lindo do mundo, diga-lhe que seu filho é o garoto mais incrível do mundo. Ela está certa, pelo menos em seu próprio mundo. Os produtores do filme eram uma grande mãe e seu bom amigo Puffy. Oh, bem, eu preciso dizer mais? Eu vou dividi-lo para aqueles que não querem fazer uma dedução simples. O filme todo era falso. Você pode apenas colocar alguns biggies MTV juntos e chamá-lo de um filme.A bela Angela Bassett jogou Biggies mãe. O verdadeiro na vida parece um cachorro. Eu só me pergunto por que ele se chamava de biggie pequeno. Corpo grande pau pequeno? Boca grande Som pequeno? Grandes olhos pequenos e gordos? Disclaimer: Sou uma pessoa de cor. Portanto, mantenha sua observação racista para si mesmo.</t>
  </si>
  <si>
    <t>se você não viveu nos anos 90 ou não ouviu rapper NUNCA! Este filme pode ser bom para você, mas qualquer um para qualquer fã ou qualquer pessoa que já ouviu rap neste filme foi chato e não havia nenhum ponto no filme onde eu disse isso é interessante ou eu não sabia disso. Outra coisa que me incomodou foi que parecia que qualquer coisa em sua vida que ele fez foi muito fácil, não havia nenhuma luta que ele fez a prisão parecer fácil, vendendo drogas, e até mesmo fazer rap não era realista. Eu acho que se o filme fosse lançado em cerca de 15 anos a partir de agora, poderia ter um impacto maior talvez !!! bons filmes de rap apressar e fluir, ficar rico ou morrer tentando não notório</t>
  </si>
  <si>
    <t>Eu pensei que o filme estava bem, mas muito decepcionado que eles não capturassem a verdadeira imagem de sua vida. Eu estava tão ansiosa para ver sua mãe sendo uma jamaicana de verdade, que isso me deixa louca. Só de assistir ao começo do filme me disse que o filme não era exato. Que eu perdi completamente o interesse apenas uma questão de segundos desde o início do filme. Estou muito desapontado, isso é como assistir a uma biografia sobre Mark Anthony e fazer com que Arnold faça o papel. Eu não sei o que o escritor estava pensando em perder uma peça valiosa do filme que eu tenho certeza que sua mãe desempenhou um papel enorme em sua vida. Eu vou dizer que o filme foi bom, além do grande Fla !!!!!!</t>
  </si>
  <si>
    <t>Este é possivelmente o pior filme que eu já vi. Pior que a escória americana mais abominável; pior que Glitter - Mariah Carey em escória americana por excelência. Eu só posso imaginar que o escritor e produtor estavam tomando enormes quantidades de produtos farmacêuticos recreativos, e ao discutir o enredo, na verdade, pensei que era uma boa ideia. não é. É um lixo terrível de muitas entranhas do próprio Satanás, que provavelmente poderia ter escrito um roteiro melhor se tivesse se concentrado nele. Robert Jones como Produtor Exce, gastando nossos contribuintes dinheiro loteria dinheiro sobre este pedaço de bobagem, deve ser responsável. Quem na terra pensou que seria uma boa idéia refazer o Deathline ??? Eu te pergunto - acampe como uma Árvore de Natal, Linha da Morte ... Mente as portas é clássico do filme britânico muito ruim, nós realmente não precisamos de um lembrete. E nós certamente não precisamos de um pobre, de segunda categoria, mal roteirizado, mal desenvolvido e mal pedaço de lixo como este. Tudo isso isso da agência de financiamento do Reino Unido que nos trouxe Sex Lives of the Potato Men ... Eu descanso o meu caso.Não pague dinheiro para ver isso. É absoluta e absoluta porcaria - a única graça para os produtores é que eles têm uma enorme fatia de dinheiro ... nosso dinheiro ... para fazer isso. Eles deveriam ficar com a cabeça envergonhada. Estou cambaleando no padrão baixo e baixo desse filme. Faz-me saber que o nosso órgão nacional de apoio ao cinema achou que valia a pena apoiar. Não há esperança para a indústria cinematográfica britânica, enquanto idiotas administram o programa. Harvey Wienstein, onde você está? Volte, nós te perdoamos !!!</t>
  </si>
  <si>
    <t>Olha, eu estou lendo e lendo esses comentários e tem muito disso que eu quero dizer, mas vou tentar fazer isso ser curto, mas limpo ... Primeiro de tudo, vamos esquecer todas as coisas de como esse filme foi ruim ... Como não mostrou nada de Notorious e eu concordo com a maioria das pessoas aqui dizendo que era "Hollywood", quero dizer, o que você esperava uma história da vida real? Quando as pessoas vão acordar e ver que você nunca vai encontrar a verdadeira verdade sobre 2pac e Biggie ... É tudo coberto e enterrado no fundo. Segundo, eu não sou contra nem 2pac ou Biggie Eu amo os dois, mas 2pac e Lil Kim Fiz vergonha neste filme com certeza ... Em seguida, para todos vocês que estão dizendo que o filme é incrível e não consigo ver a verdade, ou você é muito cego também vê-lo porque você acha que sabe alguma coisa sobre BIG ou você não sabe alguma coisa sobre ele em tudo e vc ama esses filmes de adolescentes de Hollywood. Use sua mente e veja através das nuvens ... Há muita coisa que você poderia dizer quando chegar a este tópico, eu não disse 60% do que eu tenho a dizer, porque é um tópico muito amplo, mas para o filme eu só posso dizer que poderia ter sido um pouco, quero dizer, um feito muito melhor. Mas de qualquer maneira eu sou apenas uma pessoa dando sua opinião .... Sem ressentimentos ... Olha, eu amo hip hop e eu vivo por isso, mas depois de ver esse filme toda pessoa com um pouco de inteligência pode ver que não é assim que alguém é suponha viver. Com todos respeitam 2pac e BIG, como todos os outros artistas que ganham a vida como este devem virar a outra página porque você está arruinando a juventude ... Trazendo a mensagem errada para as crianças e isso é: não indo para a escola, mas vivendo das ruas, apressando e apenas pegando o papel .... O verdadeiro hip hop é suposto ser sobre o amor e inteligência, ser inteligente e all.Ok eu sei que muitos de vocês vão pensar que eu sou louco, mas este é apenas o meu ponto de vista. Olha, eu estou talvez errado sobre algo e não estou dizendo que este é um filme completamente ruim porque mesmo que eu esteja no hip hop por 17, 18 anos eu ainda não sei nada sobre 2pac ou Biggie não importa quantos artigos eu leia ou quanto eu apoio eles e ouvir a música deles ... Como a maioria de vocês todos lá fora. Apenas pessoas que eram realmente próximas a eles e os assassinos sabem a verdade por trás de tudo isso. E para o final eu só quero dizer para todos vocês fãs de Biggie e Tupac e família, esses dois homens foram e serão os maiores de todos os tempos, Não importa como eles viveram suas vidas, mas POR FAVOR, NO FUTURO, TENTE MELHOR, APRENDA E AME-SE, PENSE BOM MESMO PARA OS QUE NÃO GOSTAM DE VOCÊ, PORQUE, AO FINAL ... NÃO É QUANTO QUANTO DINHEIRO OU FAMA U PODERIA GANHAR E RÁPIDO UES PODERIA CHEGAR AO TOPO, SEU SOBRE REALIZAR O SEU EU AO MÁXIMO E ALIMENTAR SUA ALMA, SEU CORPO E MENTE ... PORQUE SE U MANEJA FAZER ISSO, VOCÊ ESTARÁ VIVENDO UMA VIDA MESMO DEPOIS DA MORTE! !!! PAZ E AMOR A YA TUDO !!!! RIP BIGGIE, 2PAC, AALIYAH, OLHO ESQUERDO, JAM MASTER JAY E OS OUTROS QUE FAZEM UMA MUDANÇA NESTE MUNDO !!!!</t>
  </si>
  <si>
    <t>Como fã do Notorious B.I.G., eu estava ansioso para este filme. Eu estou triste por ver que é um filme terrível. Jamal Woodward não é convincente ou realista o suficiente para retratar a Notorious B.I.G. Grande parte da história segue o filho real de Notorious B.I.G, Christopher Jordan Wallace como notório B.I.G. quando criança. Infelizmente, ele não é convincente o suficiente para prestar homenagem ao pai. Derek Luke é tão pouco convincente quanto Sean "Puffy" Combs. Em suma, ninguém é convincente o suficiente para desempenhar seus papéis aqui. O grande problema com isso são as pessoas reais que estão jogando. Era chato e não dava nenhuma informação sobre o notório B.I.G. que fãs e não-fãs não conheciam. Fiquei especialmente desapontado com Angela Bassett, uma atriz muito boa desperdiçada aqui como Voletta Wallace. O filme lesmas e lesmas ao pensar que o notório B.I.G. os fãs gastarão muito dinheiro com isso. Eu sou infeliz em dizer que isso aconteceu. Não é nada perto de um bom filme. Eu estava esperando muito disso, mas infelizmente eu não consegui nada do que eu queria com isso. Eu acho que você deveria definitivamente pular este aqui.</t>
  </si>
  <si>
    <t>Se esta for a experiência negra, deixe-me sair pela porta da frente ou dos fundos. Um dia, um rapaz de mães vê dois jovens capuzes passarem e, a partir de então, descer a colina para ele. Angela Bassett, a única graça que brilha neste filme, interpreta sua mãe protetora e religiosa. Apesar de sua raiva de como sua vida virou, no meio da foto, ela realmente decide aceitar isso. Ela permite que seus amigos entrem e, de repente, está tudo bem em usar a profanidade, desde que ela não esteja na frente das crianças. Essa é uma triste situação em relação ao rap dos gângsteres. Você sabia onde esse filme estava indo. Eu literalmente ri alto quando no final, quando Bassett está acompanhando seu corpo de filhos para o enterro, ela afirma que, enquanto sua vida foi interrompida aos 24 anos, ele se tornou um homem. Que homem? Ele havia sido um criminoso condenado, escreveu a música rap mais atroz com vulgaridade constante e desprezava a sociedade. Aquela cena na sala de aula onde ele diz a um professor que, como trabalhador de saneamento, ele ganhará mais do que o professor é um exemplo perfeito do que acontece em nossas escolas. A completa e absoluta falta de respeito pelo professor. A costa leste, a rivalidade do rap na gangue da costa oeste nunca é totalmente explicada. Tudo o que vemos são armas em punho. Uma imagem terrível que não faz nada para evitar a violência das gangues. Que modelos horríveis são esses cantores de rap e sua música obscena. A comunidade afro-americana deve se ofender com seu próprio ser. Quem era esse gordo gordo sem classe que interpretava Biggie? Ele fez Rerun do antigo programa de televisão parecer magro em comparação. Eu sei que foram as ruas de Bedford Stuyvesant que transformaram esse garotinho gordinho no monstro vulgar que ele era. Que triste estado de coisas quando isso é chamado de entretenimento cinematográfico.</t>
  </si>
  <si>
    <t>Este filme me lembrou dos Sopranos, e não de um jeito bom. A ópera seminal de David Chases só errou duas vezes, o caso mais chocante e inexplicável ocorreu em sua quarta temporada, quando Junior Soprano foi a julgamento por sua vida. Em vez de seguir este enredo fascinante e essencial, os escritores preferiram ignorá-lo completamente, concentrando-se em Bobby Baccalieris, choramingando constantemente sobre o prato de massa congelada da esposa recentemente falecida. Quando algo de interesse genuíno acontece em Notorious - por exemplo, que em primeiro lugar, tentativa de assassinato misterioso sobre Tupac Shakur que desencadeou toda a rivalidade Costa Leste / Costa Oeste, em primeiro lugar, e acabou levando à morte de ambos Tupac e Christopher Wallace - o O filme trata isso como apenas mais um pedaço de enredo para se aprofundar. Por que exatamente Tupac estava tão convencido de que ele estava esgotado por seu próprio povo? Será que ele sozinho nutria sua subsequente afiliação com Suge Knight? E foi a transformação Lil Kims do zangão escritório prim em, diva vampish obcecado por sexo realmente tão banal como ele aparece aqui? Nenhuma dessas perguntas são mesmo fugazmente abordados pelos roteiristas filmes, que são muito mais interessado em mostrar Wallace vida amorosa turbulenta a zero vantagem dramática convincente. Estas seqüências, incluindo um cérebro-frazzlingly clichê © d groupie indescretion em um quarto de hotel são tão desdentada e bruisingly manipuladora que a única comparação real a ser feita é com uma rede de TV movie.The contar histórias, tanto em estrutura e conteúdo, é simplista e banal . Mas mais fundamentalmente, como uma cinebiografia; como algo projetado para celebrar seu assunto e educar os não iniciados sobre as complexidades de sua vida e obra; o filme é quase totalmente inútil. A dependência de carne e batatas gênero plotagem, juntamente com as apresentações musicais sem vida uma área em que um filme como este deve subir, certamente resultará em um filme que parece ter sido concebido apenas para satisfazer os caprichos e exigências das pessoas envolvidas, deixando Wallaces status questionável como um gigante em seu campo como a preservação do facilmente persuadido e convertido apenas anteriormente. E os vinte minutos finais, em que a identidade cultural póstuma de Wallaces é amplamente pintada como sendo parecida com a de um santo dos últimos dias, francamente me davam vontade de vomitar. Nesse sentido, assim como qualquer outro, Notorious é grosseiro, calculista e comprometido.</t>
  </si>
  <si>
    <t>Não exatamente o meu gênero, esta ação de luta de rua direto para o DVD é uma que eu só encontrei devido a um amigo colocando-o enquanto tomamos algumas cervejas. Eu sou relativamente mente aberta, e bastante fã de Eamonn Walker, então sentei-me de volta pronto para me divertir. Blood and Bone é a história de Isiah Bone, um ex-presidiário que se torna um lutador de rua por razões obscuras que eventualmente se desenrolam como o filme. progride. Blá blá blá. Que filme tedioso. Eu entendo que filmes como este não dependem muito de enredo, mas eles têm que encher uma história tão boba, previsível e totalmente estúpida? Pode não ser importante, mas pelo chiclete isso me irrita. Melhor não ter enredo e ação pura do que uma mestiça de uma narrativa. Infundido com a bobagem sentimental totalmente infundada e inabalável, é o equivalente cinematográfico de um peru de pele fina recheado de entranhas podres. Eu provavelmente deveria mencionar o que é, é claro, o ponto de atração dos filmes: os combates. Mesmo em si, a luta é bastante fraca. Bone consegue tirar combatentes de rua bem-sucedidos e bem estabelecidos em socos únicos. Um grande ou dois idiotas são os cineastas tentando dar uma risada para corrigir essa inconsistência; lutadores que parecem nunca concluir que atacar um por um é um truque tolo. Mesmo isso é repetitivo e estúpido, braços quebrados e rostos chutados com um entusiasmo constante que podemos ver repetidas vezes. Uma corrida do moinho, filme por filme que merece seu status direto para o DVD, não fazendo absolutamente nada. novo e tudo que vimos e outra vez. E nem mesmo particularmente bem.</t>
  </si>
  <si>
    <t>Um cara negro luta ..... e supostamente ganha .... sim ... 1/10. Obviamente, ficção.Então foram apresentados com um belo título, uma tagagem realmente agradável e até mesmo um enredo legal .. É sobre isso, é aí que termina .. Passamos à ficção depois disso.Michael Jai White, o cara negro não se confunda com o nome .. retrata um cara negro .. Umm, isso é tudo o que há para o nome .. É tão difícil encontrar ajuda decente, deve ter contratado os caras negros amigos para ajudar a causar o baixo orçamento, baixa inaptidão de este filme, tem a sombra da câmera arrastando as primeiras cenas .... Sim óbvio idiota momento para o cara médio como você e eu .. mas sim ... 10 linhas. revisão submetida. Se você pagou para ver este filme, você se ferrou.</t>
  </si>
  <si>
    <t>Não há absolutamente nenhum enredo neste filme ... nenhum desenvolvimento de caráter ... sem clímax ... nada. Mas tem algumas boas cenas de luta que são realmente muito boas. Então lá vai você ... como um filme no geral é muito ruim, mas se você gosta de um filme sem cérebro que não oferece nada além de uma boa cena de ação, então assista a este filme. Não espere nada mais que apenas isso. Atuação decente e uma direção não tão ruim .. Um par de aparições de Kimbo e Carano ... Eu estava olhando para ver Carano um pouco mais neste filme .. ela é um bom lutador e uma garota muito gostosa ... White é um ótimo artista marcial e um ator decente. Eu realmente espero que ele possa conseguir um filme melhor no futuro para que possamos realmente curtir sua arte ... Imagine um filme com White e Jaa juntos ... isso seria incrível</t>
  </si>
  <si>
    <t>Este é um dos filmes mais odiosos e cruéis que eu já vi em muito tempo. Infelizmente, eu fui levado a segui-lo, já que a presença de Donald Sutherland lhe deu credibilidade de forma enganosa. [É a última vez que isso acontece.] O personagem de Lesley Ann Warrens era irritantemente choroso e tão idiota quanto eles. Havia personagens mais inteligentes do que os dela que foram mortos no filme. Isso é apenas uma das muitas coisas neste filme que me fez perguntar: "Onde está a justiça?" Por que o cabo de madrugada é tão cheio de lixo sádico cheio de caos patológico? A maioria desses filmes parece ter um problema particular com as mulheres, e parece se concentrar em que eles sejam aterrorizados e assassinados. Este filme poderia ter sido tão cheio de suspense sem estar doente e distorcido no processo. Tudo o que acaba fazendo é virar o estômago dos espectadores com sua doença e insultar a inteligência dos telespectadores. O elenco é erroneamente bom. Meu palpite é que eles bagunçaram Sutherland primeiro, e usaram-no para atrair os outros como lemmings para isso. Estou chutando-me por perder tempo, dando a este pedaço de lixo uma chance.</t>
  </si>
  <si>
    <t>Eu não mencionarei nenhuma das tramas, porque, embora seja altamente previsível, a notável reviravolta é dada em todos os lugares, nos comentários do filme, no resumo da trama aqui, e até na sinopse do meu envelope da Netflix. Eu poderia ter gostado mais se não soubesse disso. Talvez. Este filme tem um elenco enganosamente bom, a maioria dos quais atuou com o material bastante limitado em mãos, incluindo Donald Sutherland, Lesley Ann Warren e Tia Carrere e Rosemary Dunsmore em partes menores. Era impossível gostar de William McNamara, mas isso foi claramente projetado. E houve algumas cenas de nudez rápidas do rotariano Lenore Zann. Mas nada disso traz a menor recomendação de mim. Nenhum desses bons atores realmente leu esses scripts antes de assinar?</t>
  </si>
  <si>
    <t>Não é incomum ver reprises norte-americanas de filmes estrangeiros que caem de cara no chão, mas aqui está o outro lado! Esta é uma reedição horrível do filme norte-americano "Wide Awake" pelos britânicos! "Wide Awake" é estranho, mas divertido e divertido! "Liam", por outro lado, é apenas estranho. Eu devo dar crédito a "Liam" por uma coisa, e isso está deixando claro que eu fiz a escolha certa em mudar minha religião!</t>
  </si>
  <si>
    <t>Acabei de alugar Creep e não ficou nada impressionado. Eu não senti nada neste filme. Senti-me doente porque o sangue só era chocante. Saí da minha sala várias vezes, em desespero, para que alguma coisa acontecesse com este filme. Já vimos isso tudo antes? Eu não gostava de nenhum dos personagens do cara na gaiola de esgoto. Eu me senti mal por ele. Mas, novamente, eu não conseguia pensar por que ele ainda estava vivo e não foi assassinado pelo Creep? Tantas perguntas precisam ser respondidas. Alguém mencionou referências ao jogo para PS2 Silent Hill e eu posso ver semelhanças vagas. Não é um filme ruim, nem um filme bom. julgue por si mesmo.</t>
  </si>
  <si>
    <t>Minha primeira pergunta depois de ver este filme foi: "Por que o título LIAM?" Se a intenção era contar uma história da perspectiva dos meninos, ela não foi bem executada. É claro que houve o uso estereotipado de ângulos de câmera nas cenas dos meninos, mas grande parte da ação crucial ocorreu fora de seu campo de visão. Ter um personagem "principal" incapaz de falar, obviamente, sugerindo a posição muda e impotente de uma criança torna difícil dar profundidade a esse personagem.Melodrama é definido como: "dramaturgia dramática ou outra caracterizada pelo uso de personagens estereotipados, emoções exageradas e linguagem, moralidade simplista e conflito "LIAM se encaixa nessa definição para um T. O espectador é atingido na cabeça com os estereótipos típicos do fogo e enxofre Igreja Católica na escola severa marm e o padre bem alimentado espremendo dinheiro dos paroquianos . Um estereótipo que está se tornando muito cansativo. O que é mais - os personagens judeus são emprestadores de dinheiro e donos de fábricas! Muito do filme era previsível ... Quem não achou que veríamos Theresa esfregando o banheiro depois que sua mãe dissesse a ela: "Nenhuma filha minha esfregará o banheiro de outra mulher! " Sou fã do realismo britânico se for bem feito. Na minha opinião, LIAM não é.</t>
  </si>
  <si>
    <t>Escrito pelo excelente McGovern e dirigido por Frears, este filme foi uma pequena decepção. Parecia muito curto. Passou muito tempo criando a atmosfera Hovis e rindo das exigências católicas. Então, rapidamente, você tem os fascistas e socialistas disputando a atenção da família e a terrível conclusão. Ainda minha esposa achava que Liam era fofo.</t>
  </si>
  <si>
    <t>Usando toneladas de filmes, não só de Trader Horn, mas também os dois primeiros filmes da série, por exemplo, a luta de jacaré foi usada na última vez, este é um dos filmes mais fracos da série MGM. É uma grande decepção após o clássico Tarzan e His Mate, que é possivelmente o melhor filme da série. O enredo tem primos Janes entrando na selva para lhe dizer que ela herdou uma fortuna se shell voltar para reivindicá-lo. Eles estão meio que na corda, já que o parente que a deixou o dinheiro os cortou para fora da vontade. Contratando um grande caçador branco, que secretamente deseja capturar Tarzan e vendê-lo, o par se dirige para a floresta onde eles encontram o costumeiro. problemas na selva mais por causa da filmagem. Depois de muita conversa, Jane decide voltar para a civilização e temos longas sequências de Tarzan e Jame fazendo caretas. Finalmente na última meia hora o enredo para capturar Tarzan é posto em movimento e as coisas finalmente tornam-se interessantes, pois os planos dão errado e as coisas parecem muito sombrias para todos os interessados ​​... O filme fraco é evidência clara de uma produção problemática. o filme parece ter sido montado a partir de vários filmes diferentes, com a primeira meia hora tocando como uma repetição quase exata do filme anterior. O terço médio mostra sinais de ter que esticar as coisas e ter linhas de enredo que, em última análise, não deram em nada. O último terço em que Tarzan é capturado e a festa é colocada em perigo é o ponto em que o filme finalmente ganha vida também mostra sinais da violência gráfica que causou grande parte da necessidade de refazer o filme. Para mim é uma grande maravilha como a série conseguiu continuar a partir daqui, já que este filme não é muito bom, exceto no final. Eu seria duramente pressionado para explicar, exceto que eu teria que dizer que era a relação entre Weissmuller e OSullivan como Tarzan e Jane, que mantinham as pessoas voltando. É um emparelhamento lindamente representado e realmente é um dos grandes casais de telas. Eu provavelmente deveria mencionar também que este é o ponto em que o filme se tornou menos real e mais fantástico com a aparição da casa da árvore de Tarzan. Eu realmente não gosto muito da primeira hora deste filme e considero um grande desperdício de tempo e energia. Se você puder entrar no final, recomendo que experimente o filme. Caso contrário, eu simplesmente pularia o filme inteiro e passaria para o próximo filme da série.</t>
  </si>
  <si>
    <t>Outro filme de terror em que um adolescente maluco luta contra um louco e seu ajudante sobrenatural que quer assumir? Sim, mas o fato de que este foi do Canadá dá uma sensação um pouco diferente. "The Brain" tem o problemático adolescente Jim Majelewski sendo colocado em um tratamento cujo líder acaba sendo um líder de culto auxiliado por um "cérebro" grande e feio. Jim pode pará-lo? Eu acho que desde que nosso vizinho do norte realizou tudo o que eles realizaram, eles têm o direito de fazer pelo menos um filme de terror ridículo. Mas ainda assim, eles provavelmente vão querer ser conhecidos por ter cuidados de saúde nacionais e tudo. O bandido tinha um cérebro. Por que as pessoas que fizeram esse filme não foram?</t>
  </si>
  <si>
    <t>Haha insignificante e baixo-cérebro! O terror dos anos 80, como há treze em uma dúzia, ainda pode ser considerado divertido se você assisti-lo no estado de espírito certo. Os efeitos especiais são brutos, a atrocidade e o roteiro parecem perder alguns parágrafos essenciais! "O Cérebro" acontece em um típico ambiente de cidade quieta-americana, onde todo adolescente trabalha no mesmo restaurante e onde o garoto legal da escola libera bombas de cereja no vaso sanitário. É aqui que um guru da TV chamado Dr. Blake e seu adorável cérebro de animal de estimação começam sua busca pelo controle da mente em toda a nação. Sob o rótulo de "pensadores independentes", um cérebro gigantesco envia ondas através dos aparelhos de televisão e força os espectadores inocentes a matarem! Quão legal é isso? Agora, é até o rebelde teen Meadowvale para salvar o mundo! A coisa mais engraçada sobre o enredo é que ele nunca explica de onde o Dr. Blake e seu cérebro monstruoso realmente vêm. Há referências óbvias à vida extraterrestre, mas é sobre isso. Meh, quem precisa de um plano de fundo em um filme como esse, realmente? Não há muito derramamento de sangue, infelizmente, e o cérebro "malvado" parece um fantoche de meias de grandes dimensões. O único elemento mais ou menos interessante para os aficionados por terror é dar uma olhada no elenco e na equipe que fez esse filme. Diretor Ed Hunt e escritor Barry Pearson são os mesmos homens que fizeram "Bloody Birthday" prazer culpado meu e "Plague". Ambos são filmes muito melhores e eles sabiamente decidiram renunciar à indústria cinematográfica. O rosto mais familiar no elenco é, sem dúvida, o grande David Gale, a quem os fãs de terror vão adorar para sempre por seu papel em Re-Animator. Uma garota chamada Christine Kossak fornece o fator nudez e ela é obviamente um grande talento? Ela tem exatamente 3 filmes em seu repertório dos quais esta é sua "obra prima". Em sua estréia, ela foi creditada como modelo fugitiva e em "3 homens e um bebê", seu personagem é referido como uma das meninas Jacks. Eu realmente me pergunto como ela se sente sobre sua carreira como atriz?</t>
  </si>
  <si>
    <t>Na pequena cidade americana de Meadowvale, Dr. Anthony Blake, David Gale, a lista da IMDb para este personagem está errada, é definitivamente o Dr. Blake não Dr. Blakely é o diretor e fundador do famoso Instituto de Pesquisa Psicológica e também abriga um programa de TV local chamado Pensadores Independentes. Ele usa esse programa de TV para hipnotizar os espectadores e fazê-los cometer atos de violência. Dr. Blake tem a ajuda de um grande cérebro com uma face maligna que usa sua medula espinhal como um coque. Normalmente, o cérebro está apenas sentado em um tanque, come ratos e o estranho ator, cada vez que come alguém fica muito maior. Enquanto isso, Jim Majelewski, o talentoso mas problemático adolescente da escola local, foi surpreendido por Tom Bresnahan, que colocou o sódio nos banheiros. Jim é enviado ao Dr. Blake no PRI para ajudar com sua atitude e problemas comportamentais. Enquanto lá o Dr. Blake engana Jim, bem, algo que eu não tenho certeza do que. Seja o que for, está ligado ao cérebro. No começo, Jim é capaz de resistir ao controle mental do cérebro. O cérebro sente que Jim é uma ameaça para si e seus planos. Uma vez fora do PRI, Jim começa a ter alucinações bizarras e trava seu carro. Jim chega a sua namorada, a garçonete Janet Cynthia Preston, como Cyndy Preston, mas é devolvido ao assistente do Dr. Blake, Verna George Buza, logo depois, pelo oficial Marks Harry Booker. O cérebro quer matar Jim porque ele é o único capaz de resistir às suas técnicas de controle da mente, e com os Pensadores Independentes indo para o interior, o cérebro não quer que nada nem ninguém pare com seu plano maligno de dominar o mundo! Jim logo percebe que o cérebro está controlando a cidade inteira e só ele deve parar o cérebro, antes de dominar o mundo! Dirigido por Ed Hunt, que se chama Edward Hunt aqui, o cérebro não era tão ruim quanto eu pensava que seria . Não me interpretem mal como certamente não é ótimo também. O roteiro de Barry Pearson tenta uma facada na sátira com a lavagem do cérebro e o controle da mente pelo enredo da TV. Ele se move em um ritmo razoável e não é muito chato. Nenhuma explicação é dada para a existência do cérebro, é apenas lá e é isso que temos que aceitá-lo. A história é um pouco instável e nunca explora completamente um único elemento, há o controle mental da TV, o próprio cérebro, Jim sendo perseguido pela polícia e seu mau comportamento e vários outros pequenos pedaços aqui e ali, incluindo uma bizarra revelação sobre o Dr. Blake não é explicado. Produção sábia este filme parece barato, e provavelmente foi barato. A atuação não é ótima, mas eu vi pior, e o que David Gale está fazendo nisso? Na verdade, esse papel é semelhante ao papel de Gales em Re-Animator 1985, mesmo com as mortes de seus personagens em ambos os filmes. O próprio cérebro a princípio senta em um tanque e começa a crescer sempre que come alguém e no final é bem grande. Cada estágio é feito apenas de borracha. Não parece particularmente bom e não é assustador ou arrepiante, apenas barato. Não há sangue ou sangue nele, a não ser uma piscadela, e você perderá a decapitação. A nudez é fornecida pela assistente do Dr. Blakes Vivian Christine Kossak como Christine Kossack antes de ser comida. O cérebro tinha um certo valor de entretenimento para mim, mas eu acho que a maioria das pessoas não gostam disso. Talvez valha a pena assistir se você puder vê-lo na TV gratuitamente.</t>
  </si>
  <si>
    <t>Um spoiler.Que três palavras podem garantir-lhe um filme terrível? Produção canadense barata. O Cérebro se encaixa perfeitamente nessas palavras. Roteiro terrível, atuação idiota e efeitos especiais hilariantes tornam isso uma obrigação para todos os fãs de filmes ruins. O horror é hilário. A equipe de pós-produção parece ter desistido. O que torna o THE BRAIN admirável no segundo tempo, ele realmente tenta ser bom! Pode um pouco de engenho e consistência salvar o que já é uma piada? É na época do Natal. Uma mãe e uma filha são assassinadas por um dos vilões mais engraçados de todos os tempos. No dia seguinte, um adolescente rebelde enfrenta problemas suficientes para ser enviado para uma análise psiquiátrica. Se a cabeça de um policial é cortada e um estranho com sangue nele e um machado ensanguentado lhe disse que algumas crianças fizeram isso, em quem você acreditaria? ? O que começa como engraçado se torna monótono e cansativo no final, quando THE BRAIN tenta ser sério. Uma criança não pode se assustar com os momentos assustadores. O CÉREBRO é um conceito muito engraçado para tentar ser gritty. O Instituto de Pesquisa Psicológica é maior do que as principais fábricas de produção! Nosso bandido feio e seus companheiros recebem crédito por terem conseguido algumas das piores atuações que eu já vi. A discrição de espectador aconselhou pesadamente.</t>
  </si>
  <si>
    <t>Creep - "Sua jornada termina aqui". Algumas cenas muito gráficas e ... bem, sim, é sobre tudo para este filme. Nenhum enredo real, nenhum enredo. Nenhum personagem simpático, bem, personagens não é correto, considerando que você não tem idéia de quem realmente é. Quero dizer, eles estão sendo perseguidos por alguma coisa estranha nos esgotos que é essa coisa? Por que ele está lá? Isso é bem assustador, mas eu realmente me importo? Não, não sei. Por que eu não? Porque eu não tenho a menor ideia de quem são essas pessoas e não sei se quero que elas morem ou morram. Sua unidimensional e depende de gore e efeitos sonoros para assustar você, o que raramente faz.Este filme não tem qualquer significado, qualquer finalidade. Parece que eu adormeci e perdi os 45 minutos de construir. Ele pula direto para a ação. Basicamente, algumas mulheres e suas amigas ficam presas no metrô de Londres, são perseguidas por uma criatura esquisita, então elas eventualmente escapam dela. O Creep tem seus momentos que fazem você pular, a arte é boa, a localização é excelente e os sons são OK, mas isso não é o que faz um filme de terror decente, então infelizmente tudo isso vai para o lixo. Não é nada novo. Outro horror moderno previsível, onde Kate o personagem principal consistentemente faz o estúpido "ei, eu conheço muito você sentado em casa acho que eu deveria fazer a coisa sensata nessa situação, mas, oooh não! Eu vou fazer o oposto porque eu sou um "coisa loira burra. Eu gostaria que eles não fizessem isso, é feito tantas vezes, é chato e previsível. Na verdade, eu estou muito chateada que a mulher boba não foi esfaqueada pela criatura cinzenta, parecida com um alienígena. "Sua jornada termina aqui" é o slogan dos filmes. Bem, a viagem de Creeps termina apenas um pouco no filme. Se você comeu algumas cervejas, trouxe alguns amigos de volta ao seu, então, claro, assista a todos. Mas se você quiser algo original e inteligente, evite.</t>
  </si>
  <si>
    <t>Meus amigos e eu alugamos isso para "Bad Movie Night", com grandes esperanças, mas o Cérebro foi um pouco decepcionante. O próprio cérebro é gloriosamente parecido com um bobo, mas na maior parte apenas se senta em sua pequena plataforma. Quem pensou que seria legal que o Cérebro só começasse a mastigar três pessoas ao longo de 94 minutos? Este filme tem uma série de coisas a princípio, incluindo um líder de imitação de Estevez que interpreta um gênio rebelde que seu enorme intelecto é mal direcionado em suas elaboradas brincadeiras e acrobacias escolares, que incluem colocar cola louca na cadeira de alguém. Ele também tem algumas linhas ótimas, um capanga hilariantemente fora de forma e sem fôlego que mal consegue estar em todos os lugares, e, sim, alguma garota fica nua. No entanto, o diretor precisa desesperadamente de alguma educação na arte do ritmo. Durante a última metade, as coisas começam a se arrastar, com pelo menos 3 ou 4 cenas de chatas sem sentido e chatas que compõem o terço médio da trama. As cenas dentro do complexo PRI são especialmente ruins. Pelo menos 15 minutos deste filme são pessoas correndo para cima e para baixo na mesma escada. Eu consegui consertar o roteiro com essa coisa em meia hora - mais queijo, mais sangue, mais nudez, mais ação cerebral. Se você vai fazer um filme de terror ruim, pelo menos me dê algo legal para olhar enquanto meu superego é desligado. Talvez o diretor estivesse tentando realmente trazer o público para o seu filme - eu comecei a me sentir como um dos moradores da cidade zumbificados até o final deste crapfest.</t>
  </si>
  <si>
    <t>Estava tudo acabado com os slashers em torno de 88, então era hora de dar uma surra naqueles filmes mais antigos. O Cérebro está bem feito, o roteiro me lembrou de Videodrome, mas depois de uma maneira mais brega como dito antes. A atuação pode passar por isso. Mas os efeitos que fazem você rir, o chamado Cérebro é realmente um peru e o sangue nunca é mostrado. A seqüência de abertura é o que faz este filme valer a pena assistir, as alucinações são muito bem feitas e me lembrou de Nightmare on Elm Street, lembre-se do telefone que vem vivo .... Alguns como você continua assistindo este filme, esperando o que está acontecendo a seguir. Sua visível para todos os freaks lá fora, porque não há qualquer nesga nele e como disse o sangue não é lá nem, mas há nudez para os pervertidos. Eu vi filmes mais agitados do que este, só queria que eles tivessem feito isso mais sangrento ...</t>
  </si>
  <si>
    <t>Paul Naschy fez um grande número de filmes de terror. Em termos de qualidade, eles tendem a variar de bastante bom para lixo unwatchable; e infelizmente, Horror Rises from the Tomb é mais próximo do último. O enredo é apenas a sua história comum de uma bruxa, mago ou como é o caso aqui warlock, que é condenado à morte - mas não antes de jurar vingança sobre aqueles que o fizeram ... etc etc. Nós, então, obter uma sÉ uma coisa leva a outra, e logo o bruxo executado não serve para nada de novo. O enredo é lento, dolorosamente chato e o filme constantemente parece sem sentido. Os personagens determinam resmas de diatribe e nunca servem ao filme de forma alguma. Paul Naschy escreveu o roteiro e, se você me perguntar, ele deve continuar atuando porque o diálogo é extremamente banal e serve apenas para tornar o filme ainda mais entediante do que já é. Carlos Aured, que também dirigiu Naschy em Olhos Azuis do Boneco Quebrado e Maldição do Diabo, fornece orientação maçante aqui, que gosta do diálogo não faz nada para ajudar o filme. Às vezes filmes como esse têm um certo charme sobre eles; mas Horror Rises from the Tomb não tem nem isso. Este é um filme dolorosamente chato que tem pouco ou nada no interesse.</t>
  </si>
  <si>
    <t>Este filme começa com uma execução de um praticante de feitiçaria e sua amante. Sua cabeça é cortada e enterrada separadamente de seu corpo ... parece "A coisa que não morreria" não é? Bem, isso funciona um pouco assim, mas uma vez que o corpo é reunido com a cabeça, todas as mortes interessantes e horríveis são feitas e o filme se move muito devagar. Eu quero dizer que o filme tem apenas 88 minutos e eu fiquei pensando "Quando isso vai acabar"? Os personagens do filme são idiotas em grande parte e eles praticamente merecem morrer por serem realmente estúpidos. O vilão também é muito ruim como ele está se movendo lentamente e realmente você quer saber como ele consegue fazer qualquer coisa, considerando que ele tem medo de jóias. A única coisa para mantê-lo assistindo após a cabeça é recolocado é o fato de que há tantos peitos sendo mostrados que você realmente começa a perder o controle. Ainda quero ver um filme de terror, não um filme pornográfico soft core e, como um filme de terror, é uma forma de diminuir o ritmo com muitos trechos lentos, até mesmo um pouco agradável. E não leia a parte de trás da caixa como se houvesse carne comendo zumbis atacando a cidade, não há ... apenas uma pequena cena onde três ou quatro zumbis atacam uma casa e são tão facilmente repelidos que não são um fator no filme em tudo e sua cena é bastante inútil. Então, na maioria das vezes eu digo que você deve evitar esse filme, a menos que você o encontre por um preço realmente baixo.</t>
  </si>
  <si>
    <t>A versão deste filme que eu vi foi intitulada Horror Rises from the Tomb. O horror em questão é um perverso mago medieval interpretado pela lenda do horror espanhol Paul Naschy, parecendo que ele está jogando Abanazer no panto de uma igreja. Ele se levanta de seu túmulo quando um descendente estúpido eu acho que ele é um descendente, como ele também jogou por Naschyreturns para sua casa ancestral e reúne a cabeça e o corpo dos magos, que foram separados pelos feiticeiros que o executaram, na tentativa de parar ele, er, subindo do túmulo. Obviamente, uma vez que a cabeça e o corpo estão juntos, todo o inferno se solta e muitas pessoas morrem. Como todos os bons mágicos, Abanazer aqui tem um assistente adorável. Estes tocados por outro grande horror espanhol, a bela Helga Line. Como praticamente todas as outras mulheres na linha de filmes, periodicamente, ela tira o kit. Há muita nudez nesse filme, e não apenas feminina - nós até conseguimos ver o corpo barrigudo de Naschys, o que não é uma visão bonita, posso lhe dizer. A maioria dos filmes de ângulo sexual é ridiculamente gratuita. Há uma cena particularmente engraçada em que Naschy e Line discutem seus planos malignos e então de repente decidem se apossar da jovem loira que eles possuíam. Ela também é bastante sangrenta em alguns lugares - especialmente um momento de Herschell Gordon Lewis-esquire onde Line mergulha as mãos. em um tórax do homem para remover seu coração. A melhor parte do filme é os zumbis bastante eficazes que aparecem no final. Eles são rapidamente assustados por um incêndio e não se incomodam em voltar. O que é uma pena. A cena em que os zumbis se erguem, no entanto, é o momento mais ridiculamente inepto dos filmes. Tudo acontece de longe, e não temos a menor ideia do que está acontecendo até vermos algumas figuras cambaleando à distância. Há vários momentos de lixo como este, graças em grande parte à má edição. Quando um trabalhador cai sob o feitiço hipnótico de Naschys, há um grande close de seu rosto que parece durar para sempre e não serve para nada. De modo nenhum, não é um grande filme de terror, mas divertido o suficiente. É claro que a versão que vi foi uma versão americana dublada que provavelmente foi cortada em pedaços. Pelo que sei, a versão original em espanhol poderia ser uma obra prima ...</t>
  </si>
  <si>
    <t>Em 1454, na França, o feiticeiro Alaric de Marnac Paul Naschy é decapitado e sua amante Mabille De Lancré Helga Liné é torturada até a morte acusada de feitiçaria, vampirismo e licantropia. Antes de morrerem, amaldiçoam as próximas gerações de seus verdugos. Nos dias de hoje, na década de 70, Hugo Nasn, Hugo de Marnac e Sylvia Betsabé Ruiz e seus amigos Maurice Roland Vic Winner e sua amada Paula Cristina Suriani vão a uma sessão de sétima temporada, onde evocam o espírito de Alaric de Marnac. Eles decidem viajar para as Villas de Sade, um imóvel da família Hugos no campo, para procurar um mosteiro com um tesouro escondido. Eles encontram a cabeça de Alarics e o demônio os possui, trazendo Mabille de volta à vida e executando os locais em sacrifícios sangrentos. Após a morte de seu pai, Elvira Emma Cohen lembra que ele tem o amuleto Thors Hammer escondido em um poço; junto com Maurice, eles tentam derrotar o demoníaco Alaric de Marnac e Mabille. No final de semana eu comprei uma caixa de horror com cinco DVDs de Paul Naschy por US $ 9,98; apesar de não ter referências, decidi aproveitar a oportunidade. O primeiro DVD com a versão não cortada e restaurada "Horror Rises from the Tomb" é um filme de lixo B ou C que imediatamente me fez lembrar de Ed Wood. A história ridícula é revelada através de roteiro, direção, performances, cinematografia, decoração, efeitos especiais e edição, e com muitas mulheres nuas. O resultado é simplesmente hilário e posso garantir que o estilo de Ed Woods está de volta. Meu voto é três.Title Brazil: Not Available</t>
  </si>
  <si>
    <t>Uau! Eu assisti o trailer de um presente e embora nah, este não é para mim. Eu assisti meu marido e nossos amigos rostos durante o trailer, e sabia que este era um filme de menino. Quero dizer, olá! um monte de garçonetes que dançam - outro striptease - então, eu comecei a assistir, não parecia tão ruim assim. Então eu continuei assistindo. Eu assisti até o fim. que filme maravilhoso. se alguma coisa, isso é um filme de garota. essas garotas têm atitude. é realmente um filme de bem-estar e um pouco de história de amor. realmente deixa você com uma sensação agradável. Basicamente, a história de uma garota de cidade pequena se tornando grande na cidade, depois de passar pela habitual cidade grande da cidade. tem havido alguns desses, é quase uma nova lenda urbana. mas também faz você pensar na sua vida e no que você alcançou. bem, eu de qualquer maneira. Eu acho que é porque o trabalho todo em um cenário de bar é muito familiar, não só para mim, mas para muitas pessoas que eu conheço. Não confie nos reboques para este - é destinado a trazer os homens.</t>
  </si>
  <si>
    <t>Basta pensar, custou um total de US $ 250.000 para fazer "Clerks". Como diabos eles gastaram US $ 45 milhões para fazer este videoclipe glorificado? Um elenco praticamente desconhecido, dois ou três sets, nenhum efeito especial que eu pudesse ver ... Eu sei, deve ter sido gasto naquele roteiro repleto de tensão, econômico e habilmente trabalhado. Atire, esse bar deve ter custado um pacote. De qualquer forma, eu acho que Jerry Bruckheimer não seria pego morto produzindo nada por menos. Im apenas surpreso, ele não explodiu nada. De qualquer forma, não era um filme horrível, eu acho. As lideranças femininas pareciam ter uma boa química e a trilha sonora estava boa. IMO Parece apenas uma pena que este projeto medíocre tenha sido feito por US $ 5 milhões sem qualquer perda para a produção, e mais 6 filmes de mérito de US $ 5 milhões também poderiam ter sido feitos.</t>
  </si>
  <si>
    <t>Se este filme fosse mais sobre o personagem de Piper Perabos e menos sobre o bar, isso poderia ter sido meio decente. Pipers Violet Stanford e Karen Friendly As aventuras de Rocky e Bullwinkle têm uma qualidade de professor virgem para eles que é cativante. Heres esperando shell encontrar um filme melhor para estar dentro</t>
  </si>
  <si>
    <t>SPOILER Não leia isto, se você pensar em assistir a esse filme, embora seja uma perda de tempo. By the way: O enredo é tão previsível que não faz qualquer diferença se você ler isso ou não de qualquer maneira.Se você está se perguntando se deve ver "Coyote Ugly" ou não: não! Não vale nem o dinheiro para o bilhete ou o VHS / DVD. Um típico "Chick-Feel-Good-Flick", pode-se dizer. O enredo em si é tão superficial quanto possível, uma versão ridícula e acrítica do sonho americano. A jovem e bonita garota de uma pequena cidade se tornou um grande sucesso em Nova York. As poucas tentativas desesperadas de dar ao filme qualquer profundidade fracassam, como o "trágico" acidente do pai, as "dificuldades" do relacionamento de Violet com o namorado dela, e assim por diante. McNally Director tenta despertar o público piedade e tristeza colocar não tem qualquer chance de ter sucesso nesta tentativa devido ao roteiro ruim e a atuação superficial. Especialmente Piper Perabo falha completamente em convencer um dos "Jerseys" a ter medo de cantar na frente de um público. A única coisa boa e engraçada sobre "Coyote Ugly" é John Goodman, que representa o pequeno raio de esperança deste filme. Fiquei muito surpreso com o fato de Jerry Bruckheimer ter produzido esse filme. Primeiro "Gone In 60 Seconds" e agora isso ... o que aconteceu com grandes filmes como "The Rock" e "Con Air"? Isso é verdade para Bruckheimer. Se você está procurando por um filme superficial com mulheres bonitas só para ter uma noite relaxante, é melhor você ir ver "Charlies Angels" muito mais engraçado, divertido e auto-irônico em vez desse filme. Dois polegares para baixo 3 de 10.</t>
  </si>
  <si>
    <t>Basicamente, o que temos aqui é pouco mais do que um remake do horroroso clássico kitsch Death Line da década de 70, que ironicamente era como esse sapateiro, também parcialmente filmado na estação subterrânea de Aldwych. Fazendo bom uso das plataformas Jubilee Line em Charing Cross Bem como o Aldwych acima mencionado, este filme contém basicamente o mesmo enredo - desonesto assassinar zumbi louco nos túneis predando os passageiros perdidos que perderam o último trem - originalidade não é este ponto forte de filmes.Na verdade, pontos fortes são tristemente ausentes. O sangue varia do pobre ao desnecessariamente sangrento, enquanto o nutador sub-Gollum nunca é totalmente explicado como parece pouco mais do que um dispositivo de enredo subdesenvolvido. Franke Polente tem pouco a ver com um roteiro fino do que atropelar muitos túneis. e gritar de vez em quando, na verdade ela era como praticamente todo mundo neste filme, fora representada por um cachorro pequeno e um bando de ratos domesticados. Se filmes assustadores colocados no metrô de Londres são sua bolsa, ou você só quer jogar localize a localização do tubo e pegue-o no DVD quando ele chegar a uma caixa de barganha. Se você está procurando por terror clássico, vá e desenterre uma cópia da Death Line, também conhecida como Raw Meat. Se você está procurando por um filme de qualidade, bem escrito e atuado, você precisará trocar de trem.</t>
  </si>
  <si>
    <t>Coyote Ugly poderia ter sido muito mais efetivo se os cineastas tivessem feito dele um filme de prazer / exploração culpado com bastante nudez. Mas como a classificação do PG-13 é o que todos os estúdios estão querendo hoje em dia, acabamos com um filme como este: um filme de provocação do PG-13 que não é permitido ir tão longe quanto o filme deveria ter ido. O script é genérico porque é fácil adivinhar qual ponto do enredo vai ocorrer 15 minutos antes que ele realmente aconteça. A atuação é adequada, mas os personagens são tão finos que nada poderia ser feito com eles. Havia também muitos pontos em que parecia que eu estava assistindo a um videoclipe em vez de um filme. Os únicos recursos do filme são os leads femininos incrivelmente bonitos. Nós conseguimos vê-los em alguns trajes extremamente apertados e bastante reveladores ..... mas somente muito poderia ser mostrado devido às restrições de PG-13. Há muitos decotes e tonalidades, corpos agitados fazendo alguns números de dança bem coreografados, mas não há nudez ou sexo para falar. Tyra Banks ela continua ficando ainda mais insanamente bonita com a idade também está no filme por um período muito pequeno de tempo. A recém-chegada Piper Perabo também é muito fácil para os olhos e ela tem um sorriso matador e mostra um potencial genuíno de atuação. As únicas pessoas que eu podia ver esse filme sendo atraente são os meninos pré-adolescentes que não podem assistir a filmes pornôs ainda. Essa audiência pode tirar muito disso de um aspecto excitante, mas o público adulto se sentirá aborrecido e trapaceado. Classificação: o filme-1 as mulheres-10</t>
  </si>
  <si>
    <t>Fui convencida a assistir a esse filme por uma amiga que chorava sobre a história fofa que era essa. Eu quero minhas duas horas de volta, já que eu poderia ter feito tantas coisas mais produtivas com o meu tempo ... como, por exemplo. , girando meus polegares. Eu não vejo nada de redentivo sobre este filme, exceto pelo aspecto de olhos doces dele ... 3/10 e isso é generoso</t>
  </si>
  <si>
    <t>Que decepção! Piper Perabo é adorável, Tyra Banks é linda, mas lamentável como atriz e a talentosa e bela Maria Bello está perdida! Bello deve ter ficado embaraçado com algumas das linhas! O roteiro, script e premissa é uma piada! Eu não sou contra filmes bobos, acho que algo sobre Mary é uma obra-prima, mas Coyote Ugly é um desperdício de 90 minutos ........</t>
  </si>
  <si>
    <t>Este filme é outro excelente exemplo do que Jerry Bruckheimer, desde 1997, parece ser o melhor em - exibir um filme um ano antes de seu lançamento e não ter um filme de qualidade. Eu não sou crítico de cinema, mas esse filme foi tão previsível quanto eles vêm. Toda tentativa de piada, cada tentativa de um momento tocante e a lamentável tentativa de uma história de amor eram exatamente o que eu estava prevendo em minha mente. Faça um favor a si mesmo e poupe seu dinheiro neste.</t>
  </si>
  <si>
    <t>Deixe-me começar dizendo que isso não parece ou se sente como um filme. Parece apenas mais um programa de TV sobre garotas e garotos populares sem nenhuma linguagem de filme real. Os ângulos de câmera são tão diretos que a história é contada da maneira mais simples possível, nunca fazendo com que o público se conecte com ela. Este filme nos leva aonde nenhum filme que eu já vi fez antes: para um reino onde o Film Theatre se torna um meio caloroso dando ao público cada elemento de interpretação. Muito óbvio. A grande tela de cinema é usada apenas como uma TV ampliada, de onde podemos ver todos os atributos dessas mulheres de uma maneira maior que a vida. Parece que os jovens diretores estão comprometendo a arte de fazer filmes para as vendas. Isso é muito assustador. A indústria está estragando a arte nos filmes. Devemos educar a nós mesmos e aos nossos filhos sobre o que a cinematografia e sua linguagem são realmente. Não apenas vendas e entretenimento, mas uma maneira de comunicar sentimentos, paixões e até cultura. Não como uma plataforma de lançamento para jovens divas e atletas.</t>
  </si>
  <si>
    <t>Eu nunca quis ver esse filme, então um dia, por uma piada, assisti para ver o quanto era ruim; meus preconceitos foram confirmados. Para começar, gostaria de questionar a política do filme. Ele esconde atrás da máscara de mulheres se tornando grandes na cidade, mas a única maneira que as mulheres podem fazer é grande usando sua sexualidade ao invés de sua inteligência ou habilidades. Essas mulheres não são mais as prostitutas. São meninas ligeiramente menos atraentes que não podem ter sucesso? Esta não é a única mensagem de direita do filme, existem centenas de tiros de bandeiras americanas e enormes maços de dinheiro. Um bom exemplo de como a única coisa poderosa nos Estados Unidos é o capitalismo e qualquer coisa de valor espiritual, moral ou artístico não é sequer dada uma olhada neste filme. O dinheiro é descrito como a única coisa importante para os jovens. A gerente do bar declara que ela não permite usuários de drogas em seu bar, e então ela vai para galões pobres de bebidas destiladas em seu próprio pescoço e depois no pescoço dela. funcionários e clientes. Qualquer um que saiba alguma coisa sobre intoxicantes saberá que a bebida pode ser tão perigosa quanto a heroína e mais perigosa do que a maioria das drogas ilegais.E finalmente, por que são cenas em que a personagem principal é um ponto de interesse sexual para o público quando ela está despido ou com o namorado dela é o pai dela sempre envolvido? Nós assistimos ela se despindo com a câmera praticamente acariciando as pernas dela enquanto ela é um o telefone para o pai dela. Ela leiloa seu pai assim como ela leiloa seu namorado. Acho isso muito estranho.Em conclusão, este filme é imoral, fascista, degradante para as mulheres e, francamente, perturbador. Mas o que mais você espera de Jerry Bruckhiemer?</t>
  </si>
  <si>
    <t>O boato é verdadeiro: garotas como COYOTE UGLY mais que caras. E as razões são óbvias assim que o enredo é dado. Jersey garota vai para Nova York para se tornar uma compositora. E após a frustração inicial de não ter sorte, ouve algumas garotas festejando sobre os US $ 300 que eles fizeram na noite passada. Ela faz uma audição no bar em que trabalham e surpreende! O lugar é completamente cheio de "crianças de dois anos de idade" estourando com a visão de garotas dançando.A história não é ruim e alguns personagens são simpáticos, especialmente Cammie a parte "coordenador de moda" era fofa e a segurança, mas vamos encarar isso, a drama foi horrível e completamente risível desde o início. Violet e seu pai pareciam muito ridículos enquanto se relacionavam durante o filme. E vejam Violet tocando o teclado com a dançarina de break! Pela primeira vez que eu pude pensar, como a produção poderia ser tão terrível? Por um breve momento com este filme, Hollywood poderia ficar de pé e mostrar um novo recorde sem grande clamor público sem dizer: "Você foi avisado!" Em vez disso, parece que COYOTE UGLY tem a intenção de tentar beijar todas as principais retaguardas do mundo. Babes de publicidade em um bar, mas mostrando um papel fino "perseguir o seu sonho" história decepcionou cada adolescente do sexo masculino que você alvejou! E, finalmente, a música. Não houve absolutamente nenhuma pausa da música que encontrei neste filme, especialmente quando era necessária a cena do hospital. Cada cena parecia um videoclipe curto que você só queria parar até o bar abrir. Mas o clímax foi uma risada final: uma música dos anos 80 que você esperaria que Cyndi Lauper pulasse no palco e tocasse com Violet. Heck, eu pessoalmente pensei que o Bon Jovi ia saltar com o cabelo comprido e a geleia também! Além de alguns trabalhos de câmera realmente inteligentes com as garotas do coiote dançando especialmente na cena molhada, e alguns clichês fofos, COYOTE UGLY é algo para ser puramente envergonhado. Se você assistiu ou fez isso, parecia nada mais que matar o tempo. Ou desperdiçar, dependendo de como você olha para ele.</t>
  </si>
  <si>
    <t>Uau. Eu nem me lembro muito sobre esse filme, exceto que é uma droga. Os enredos basicamente; um pais de garotas a negligenciam, então esse maluco do PokeMon finge ser o pai dela. Eu sou o único perturbado por isso? Então, esse esquisito PokeMon seqüestra a mãe de Ashs para fingir ser as garotas. Eu não me importo se ele estava tentando fazer a garota feliz, isso é apenas nojento. Não havia um enredo real. A menina era apenas um pirralho chorão que queria as coisas do seu jeito. Ela tocava com Unowns, era a "filha" de Entei e aparentemente podia crescer e diminuir de idade por um capricho com a ajuda de seu "pai". É isso que eu consigo lembrar, mas acho que você pode entender isso como uma dica e não ver. Ou se você ver, não espere muito. 1 de 10.Sério. Se você quiser um filme do PokeMon, alugue "PokeMon; the First Movie".</t>
  </si>
  <si>
    <t>Este terceiro filme Pokemon é muito abstrato para as crianças mais jovens a seguir e muito repetitivo para entreter as crianças mais velhas. A mensagem do filme - sobre como lidar com a perda - é subvertida pelo retorno do pai das meninas durante os créditos do filme. O Team Rocket é divertido, mas eles não são realmente parte do pequeno enredo, então eles não aparecem com muita frequência.</t>
  </si>
  <si>
    <t>Pokemon 3 é pouco mais que três ou quatro episódios da série de TV, amarrados juntos sem os comerciais habituais. A história é típica do conflito de Pokémon, luta e uma resolução onde todos são felizes no final, e não há nada original ou incomum na animação. Alguns dos buracos no enredo são preenchidos nos créditos finais! sem explicação, e tudo é um pouco doce demais. Por que vê-lo na tela grande? A única razão é fazer parte do mundo dos seus filhos. Ambos os meus filhos gostam de Pokémon e, ao mostrar interesse pelo que gostam, estamos mais perto. Ver um filme em um cinema ainda é diferente de vê-lo no cinema, e meus filhos desfrutam de toda a experiência de ir ao cinema. Eu dei o filme a 4, principalmente do ponto de vista das minhas crianças.</t>
  </si>
  <si>
    <t>Este filme é um exemplo perfeito da recente safra de filmes de terror que simplesmente não são totalmente realizados. Existem dois caminhos para se assistir filmes de terror: ou você não explica realmente o que está acontecendo ou quem é o assassino, como no Massacre do Texas Chainsaw ou dá aos personagens muita história e caracterização para que tudo seja explicado que o Halloween poderia ser um exemplo disso.Infelizmente, o Creep falha nesta área. Eu não vejo absolutamente nenhuma razão para dar um pequeno fragmento da história por Craig sem captar totalmente a essência de seu personagem ou sua motivação. Nenhum personagem é totalmente realizado, embora a natureza circular do personagem de Kates no filme seja a parte mais completa da história. No final, essa história é desmotivada e nenhuma das performances lhe dá a vida necessária para torná-la cativante ou interessante. o suficiente para superar a falta de contexto e a produção de filmes vazios que arrastam o filme. Este filme vai cair como outro exemplo de filme, pois a maioria pode ser muito melhor, mesmo que nunca seja ótimo. A única coisa que foi usada corretamente no filme foi o cenário: os personagens, a história, a direção e a escrita geral teriam se beneficiado de um sério elevador de rosto. O Crepef serve a um propósito como um filme de terror sem sentido, intelectual ou emocional. investimento, mas infelizmente, é sobre isso ...</t>
  </si>
  <si>
    <t>Há um grupo de executivos da Fox TV sentados em volta de uma mesa de reuniões perguntando-se que novo programa encomendar. Que tal apontar para algo como 24 ou The West Wing? diz um deles, mas todos concordam que seria muito caro, e é menos provável que a TV barata prejudique a estação se fracassar. Bem, que tal reunir alguns grandes escritores de comédia e fazer uma sitcom de qualidade? oferece outro e é demitido no local. Você não sabe que bons escritores custam muito dinheiro! o grande chefe late. Foi por isso que inventamos a reality TV. Poderíamos fazer mais um drama criminal ... sugere um homem em um terno sem graça. Estou ouvindo ... o chefe responde, subitamente interessado. As pessoas gostam do CSI, então vamos fazer outra cópia disso, acrescenta Blandman. Mas já existem muitos clones do CSI por aí, o que podemos fazer para nos destacar? um ingénuo júnior pergunta e é despedido instantaneamente. Se destacarem! Se fizermos isso, as pessoas podem estar confusas! Vamos dar-lhes mais do que eles já gostam! o grande chefe grita. Vamos apenas adicionar mais violência e torná-lo realmente horrível, afinal, somos a Fox, outro processo sugere uma resposta calorosa de agora você está recebendo, do grande chefe. Nós poderíamos torná-los a Unidade de Crimes Deviantos, ele acrescenta, claramente em um rolo. Por Jove, ele entendeu! o grande chefe ri e as vítimas podem ser mulheres bonitas e vulneráveis ​​que usam muito pouco na tela. Bem, isso certamente distrairia as pessoas da atuação média e dos roteiros ruins, observa Blandman. Então está resolvido, só precisamos de um nome, anuncia o grande chefe. Poderíamos chamar de Violência de Policial Sexual? Demasiado literal, que tal o Killer Instinct? Ele transmite violência, mas parece um pouco com o Instinto Selvagem, que tinha muito sexo. Puuurfect, o grande chefe responde e então todos eles dão tapinhas nas costas e vão cancelar o Arrested Development.</t>
  </si>
  <si>
    <t>Eu só vi esse filme principalmente porque Brady Corbet está nele, e devo dizer que não fiquei satisfeito. É claro que a computação gráfica foi incrível, mas o enredo precisava de um pequeno retoque. Além disso, acho que este filme teria feito muito melhor com mais maldições e sangue, bem como se fosse classificado como PG-13. Isso definitivamente atrairia mais pessoas para ver isso -&gt; adolescentes. O que também atrairia mais adolescentes, especialmente meninas adolescentes, seria um grande close de Brady Corbet no pôster dos Thunderbirds! Mesmo que o filme tenha seus pontos negativos, eu ainda vi e achei que estava tudo bem!</t>
  </si>
  <si>
    <t>Lamento muito dizer isso, mas "Thunderbirds" nem sequer aparece com um pop alto, não importa o trovão. Num determinado momento, pensei seriamente em sair do cinema, fiquei na esperança desesperada de que o filme pudesse melhorar. Eu deveria ficar desapontado, não melhorou, piorou se isso for possível. Se eu tivesse ido ver o filme com o pensamento de que seria uma "paródia", eu ainda estaria decepcionado. Eles tiveram uma excelente oportunidade de fazer uma grande franquia de filmes aqui, eles perderam totalmente essa oportunidade. Bill Paxton e Sir Ben Kingsley deve ter vergonha de ter os nomes ligados a este filme e Jonathan Frakes bem o que posso dizer, ele deveria estar envergonhado e vergonha não estaria longe da verdade. Eu vi este filme em uma exibição de pré-lançamento, eu estava esperando para vê-lo mais ansiosamente, tendo crescido nos anos sessenta com os shows originais. Para dizer que fiquei desapontado seria algo de um eufemismo. Uma última coisa que vou dizer sobre o filme foi que os bonecos nos programas de TV eram um pouco mais de madeira do que os atores do filme.</t>
  </si>
  <si>
    <t>Eu era um desses "poucos americanos" que cresceram com todas as maravilhosas criações de Gerry Andersens. Thunderbirds foi uma ótima série para a época e teria feito um ótimo filme de ação / aventura se apenas os roteiristas pudessem ter descoberto onde mirá-lo. Eu esperava que fosse uma brincadeira, mas eu não esperava que ele visasse tal coisa. grupo de baixa idade. Como Lost in Space, isso poderia ser tanto visualmente impressionante quanto excitante. Deveria ter se concentrado em mais ação / aventura e no objetivo da série original ... salvar as pessoas em apuros. Em vez disso, focava em Alan salvar o dia, em vez de seus irmãos que eram jovens demais mesmo assim em relação ao original. A parte de destaque foi Lady Penelope e Parker. Eu não me importei muito com os personagens do original, mas fiquei grato por eles no filme. Eles roubaram o show! Eu sempre gostei mais dos Thunderbirds pela alta tecnologia do que pelas histórias, e mesmo isso não me deu tempo suficiente na tela, tanto quanto eu estava preocupado. Eu teria gostado de ver mais dos gadgets legais.Mas então, eu sou apenas uma criança grande ...;</t>
  </si>
  <si>
    <t>Este filme é apenas um garoto contra o gênero do mal. Thunderbirds é apenas o gancho para levar as pessoas a vê-lo, mas são quase incidentais em uso. O fato de a ação acontecer na Ilha Tracy é apenas uma manobra para atrair o público. Foi interessante notar o que os cineastas veem da futura Londres e como o mundo se encaixa. A melhor parte deste filme são algumas das linhas apresentadas por Lady Penelope, que são altamente cômicas. Estes forneceram algum alívio de luz para aqueles que esperam uma reprise da série de TV.Having disse que ele passa 90 minutos ou mais de uma forma divertida e assim pode valer a pena assistir.</t>
  </si>
  <si>
    <t>Dizer que o Thunderbirds é horrível, forçado, feio, feio, desagradável de escutar e doloroso de assistir ao filme que não estaria dizendo o suficiente. Existem apenas duas razões pelas quais você pode imaginar porque você assistiu a esse filme: 1; Você viu os Thunderbirds quando era jovem como eu, e está curioso para saber como é, mas você só estará realmente atento para descobrir o quanto eles estragaram tudo. Ou 2; você está vendo isso com alguém com menos de dez anos de idade. Thunderbirds consegue levantar tudo que ele tenta. A lista continua, mas existem outras coisas mais sutis e humilhantes que são dolorosamente óbvias quando você pensa sobre isso. Desde o início, os Thunderbirds estão errados, errados, errados. Toda a mensagem moral e meta é criada de uma forma excruciante: Jeff Tracy Um novo recorde para Bill Paxton diz ao seu filho mais novo, Alan, que ele ainda não provou ser um Thunderbird depois que Alan decidiu aleatoriamente e estupidamente entrar nas Ilhas Tracy. atire no Thunderbird One. O filme inteiro é uma série de eventos e miss-fires consistindo de Alan tentando provar a si mesmo enquanto seu pai e outros irmãos estão presos no espaço a bordo do Thunderbird 5. O filme conta com atores infantis para levar o filme: Um jovem de 16 anos Alan Tracy Corbet, uma Tin Tin Hudgens de 16 anos e um Fermat Fulton de 14 anos que é filho de Brains. Dizer que assistir às aventuras que eles fazem é doloroso é um eufemismo. Freqüentemente tentando atuar e utilizar o roteiro enquanto combate o malvado Hood Kingsley de maneira ridiculamente sem graça e encantada, age como entretenimento durante a duração do filme; só difere quando todos estão em um local diferente. Além disso, todo o controle da mente era muito cansativo e basicamente arrastou o filme para baixo como foi usado em demasia e ofereceu um caminho para os nossos heróis verem uma fraqueza no The Hood. Eu sei que a maioria dos filmes para crianças hoje em dia tenta integrar algum tipo de material para adultos, mas nos Thunderbirds isso é feito de uma maneira que fetichiza Lady Penelope. Sophia Myles interpreta Penelope e acho que não é uma coincidência ela é um pouco mais velha que o resto das crianças? aos 24 anos, é quase bom demais para ser verdade. Suas cenas são muitas vezes altamente carregadas e carregam um impulso erótico. Nós a vemos no banho, borbulhando até o pescoço assistindo TV; vem seu mordomo e dá uma olhada enquanto ela sedutoramente muda de canal com seu pé molhado, nu e coberto de bolhas. Tiros freqüentes de seus macios, brilhantes sapatos rosa de salto alto preenchendo a tela durante várias cenas: Isso acontece quando ela está realmente amarrado com o segundo acontecendo durante uma briga com outra mulher! Geminada com isso, seus trajes rosa brilhantes que revelam apenas o suficiente, mas cobrem apenas o suficiente, são particularmente notáveis, assim como a maneira como ela se move e fala com aquele sotaque inglês elegante e dominante; soando como uma amante comandante Bem, ela é a Senhora Penelope depois de tudo? e é melhor você se certificar de chamá-la de que A coisa toda é risível, mas a edição é tão rápida que as crianças não notarão, mas com certeza está lá. A trama real de The Hood fazendo tudo o que ele faz para roubar alguns bancos é muito bizarro, os personagens que são seus guarda-costas: uma mulher nerd e um homem negro corpulento que fica muito agitado. Deveríamos estar rindo disso? E quanto às cenas de luta? Manobras mal coreografadas e o que diabos foi com os barulhos bobos? É totalmente ridícula. A lista continua. A maneira como Bill Paxton interpreta tudo tão seriamente, como lhe foi dito que estava fazendo isso de uma forma, mas que foi feito de novo, da mesma forma que a empresa de automóveis da Ford tem seu logotipo estampado em todo o lugar. Boletim de notícias: patrocinado por Ford, a máquina fotográfica move até mesmo endossar Ford várias vezes quando carros estão em tiro, o modo o CGI se parece com algo fora de um videoclipe de jogo de computador Â? É enfurecedor. O fato é que nos é dito acreditar que uma garota de 16 anos pode nadar no congelante Tâmisa, contra a corrente, resgatar um monotrilho monotrilho abatido sobre o Tâmisa !, voltar para a escotilha e assim; Salve o dia o tempo todo prendendo a respiração. É touro absoluto e os fabricantes sabem disso? Eu nem sei se uma criança de 10 anos a engoliria. Resumindo: evite, evite, evite. Thunderbirds é enfurecedor, sem graça, mal roteirizado e até mesmo o Rolls Royce foi retirado e substituído por um carro voador. tudo que poderia dar errado, deu errado.</t>
  </si>
  <si>
    <t>Eu realmente não gostei deste filme. O enredo era muito previsível. Trama americana típica, me desculpe. Guy fica com o tipo de garota no final. E Londres tem um monotrilho? Banco de Londres ??? Banco da Inglaterra é o que realmente é !! - Eu gostei da aparência da Tracy Island e dos Thunderbirds. E os britânicos eram malvados? Além de Parker e Lady Penelope O que houve com isso? Ah, e eles continuaram dizendo coisas como "Here come The Thunderbirds" - mas nunca foi conhecido como The Thunderbirds na série, por que isso? Eu gostaria de ver isso re-made em 20 anos com mais elenco britânico. Eu preferia a série original. Desculpa!</t>
  </si>
  <si>
    <t>Os Thunderbirds originais ganharam um lugar na história da TV. Era, e ainda é, muito amado - de fato, os primeiros 10 minutos do filme de Wallace e Gromit, o Wererabbit, é um levantamento direto dos Thunderbirds, até um replay direto da sequência original do Thunderbird 2, se você não acredita em mim Pegue o filme, e então pegue uma cópia do episódio original onde Thunderbird 2 é lançado. Este filme foi uma tentativa grosseira de fazer um filme infantil - quando o original era amado e apreciado por crianças e adultos! No original, os Thunderbirds passavam todo o tempo resgatando pessoas que frequentemente ficavam presas quando a Mãe Natureza ou a Tecnologia davam errado, sim, havia também um ato criminoso ocasional. Os Thunderbirds colocam suas próprias vidas e recursos em risco sem recompensa - a própria essência do heroísmo e do altruísmo. Houve pouca violência física. Os Thunderbirds desafiaram a imaginação até certo ponto - quantos de nós sonharíamos em algum dia construir um Thunderbird 2? E não subestime o poder do entretenimento para fazer isso - muitos japoneses atribuem sua fascinação com robôs humanóides ao velho desenho animado de Astroboy. Mas esse filme foi uma péssima imagem do original. Este filme surgiu como uma mistura entre Thunderbirds e Loony Tunes - quero dizer, temos Anthony Edwards como o cérebro imitando Porky Pigs gaguejando ????? Grande parte da ação consiste em luta do tipo Kung Fu / Power Rangers. De fato, havia efeitos sonoros engraçados quando alguém era pregado na cabeça com uma frigideira. A tecnologia que disparou nossa imaginação estava ausente - em vez disso, temos essas crianças correndo por aí, usando um dispositivo de enredo que NUNCA estava na série original, fazendo com que toda a equipe partisse imediatamente, deixando a base ocupada pelas crianças e pelo Cérebro. Em seguida, houve uma dose do misticismo "Use the Force Luke", quando o TinTin levitava uma coisa ou outra, juntamente com o The Hood, usando aerodinâmica que parecia ter sido tirada de "Crouching Tiger, Hidden Dragon". A única coisa que faltava era que The Hood fosse "TinTin, eu sou seu tio" com uma voz de máscara de respiração. O coração que tornava o Thunderbirds único era o GONE. O único ponto brilhante foi o retrato de Parker por Ron Cook - ele o pegou perfeitamente. Mas a atriz que interpreta Lady Penelope apareceu como uma criança - HUH ???? E é por isso que odiamos esse filme. Quando alguém coloca algo que era popular para uma base de fãs, e espera que os fãs gastem dinheiro para assistir, e depois entrega algo do que não é nem perto do que os fãs esperam - bem, me desculpe, isso é simplesmente ERRADO! OK, então se eles estivessem fazendo um filme infantil - tudo bem - da próxima vez, distribua-o diretamente para o vídeo, onde muitos deles pertencem. Mas não empacote algo em um invólucro familiar e mude as entranhas.</t>
  </si>
  <si>
    <t>wow eu paguei £ 3,50 para ir ver este filme no cinema. Não posso acreditar que perdi meu tempo. A atuação é no máximo digna e os efeitos especiais são grosseiros. Provavelmente o pior roteiro da história algumas citações extremamente embaraçosas que eu já ouvi na minha vida. Eu juro que Deus varreu é melhor que isso. Madonna deveria ganhar e Oscar em comparação com esses caras. Uma hora e meia da minha vida eu quero de volta. Honestamente, as pessoas não vêem isso, até a criança acharia esse filme um insulto à sua inteligência. Eu achei esse filme muito estranho no fato de que era difícil dizer quem é mais de madeira, esses caras aqui dos fantoches reais. Por favor, não desperdice seu tempo neste filme que você vai viver para se arrepender.</t>
  </si>
  <si>
    <t>Por favor, esteja avisado: este filme, apesar de ser uma história muito ruim, foi um dos filmes mais horríveis que eu já vi ... NUNCA. Apenas lembre-se que antes de se acomodar em seu sofá para apreciar o filme. Então, ele começa oficialmente com uma festa. Apenas sua festa média, mas há um cara lá. Ela é bonita em Kate ... se você sabe o que estou dizendo. Memorize seu rosto; vai ajudar mais tarde. De qualquer maneira Kate vai encontrar George Clooney não disse que o enredo foi ruim? e então pega o tubo. Isso é Londres underground no meio da noite, mas ela é simplesmente estúpida assim. Então o cronograma diz que o próximo e último trem chegará em 7 minutos. Agora Kate, garota idiota que ela é, decide que pode tirar um cochilo nos 7 minutos restantes. Normalmente, ela sente falta do trem e se encontra trancada no metrô de Londres. Sozinho. Bem, quase ... Então o filme continua de lá. Sangue, tripas, membros, até certas partes do corpo que não mencionarei são cortadas, cortadas e eventualmente amputadas do corpo. Resumindo, é um horror típico; donzela bonita, mas grossa, em mulheres aflitas e psicopata doente e estranho. Ou, como pode ser o caso, Creep. Eu diria se você está em Saw, Hostel ou no Massacre da Serra Elétrica, mas para o resto de nós, Gritar com satisfazer as necessidades de terror agradece muito.</t>
  </si>
  <si>
    <t>Eu ainda não consegui ver tudo isso; está funcionando no cabo agora, e eu pareço continuar chegando no meio dela. Meu principal motivo para me interessar é que sou fã de Bill Paxton; Ele é um ótimo ator, e sempre apresentou um bom trabalho ao longo de sua carreira. A outra coisa é que, apesar de nunca ser fã da antiga série, eu meio que gostava de Thunderbirds para os navios e trabalho de efeito. Derek Meddings foi possivelmente o melhor do ramo durante os anos sessenta e setenta, e seus projetos para o International Rescue craft são maravilhosos. A equipe atual fez um excelente trabalho ao traduzir seu trabalho para a tela grande. Mas ... Essa é uma história manca. As crianças são convidadas a dirigir, e enquanto fazem um bom trabalho, é difícil suspender sua descrença, especialmente quando você tem o filho de 8 anos de Brains voando T2, um enorme transporte de várias toneladas com toda a aerodinâmica de um Buick. . Onde quer que você olhe, você vê um logotipo da Ford. A colocação de produtos está muito acima do topo aqui, e é irritante. Ben Kingsley faz um bom trabalho como The Hood, mas ele só pode fazer muito com um papel unidimensional. Se você pode aceitar o filme em seus méritos muito pequenos, o Thunderbirds é um passeio divertido e divertido. Só não olhe muito de perto para a máquina que o dirige. ADDENDUM: Eu finalmente consegui ver tudo isso, e é pior do que eu pensava. A atuação é razoavelmente uniforme e, embora os efeitos sejam razoavelmente bons, a história em várias visualizações ficou mais brega. O exagerado posicionamento de produtos para a Ford é irritante, e as crianças, como personagens centrais, irritam meus nervos restantes. Tal como acontece com os Vingadores, se você ignorar o material de origem, é suportável. Mas não muito. Assista ao show original, e você verá o que quero dizer. E uma palavra de conselho para Jon Frakes. Faça um curso de reciclagem no Directors Guild. Você pode fazer melhor do que isso, velho amigo. Outra nota de rodapé ... Eu vi isso de novo. Noite passada. No Telemundo. Apelidado em espanhol, com efeitos sonoros de comédia brega. E sim, eu cheguei aproximadamente no meio, com Ben, Ron e Sophia em sua cena de luta na Ilha Tracy. Eu não achei que fosse possível que um filme já ruim fosse pior, mas foi. Foi embaraçosamente ruim. Se isso tivesse sido feito corretamente, não havia crianças para o resgate, nem piadas engraçadas, poderia ter funcionado. Como é, é apenas mais uma alegria de infância que foi arruinada.</t>
  </si>
  <si>
    <t>ba ba ba chato ...... isso é próximo ao campo de batalha terra no sono de ficção científica. Genie Francis aka hospitais gerais laura tem um pequeno papel como repórter e que por si só deve dizer-lhe que este filme deve ser ruim .... há ben kingsley um ator premiado da academia neste stinker e alguns outros atores decentes. Você tem que saber o que os possuiu para decidir fazer este filme horrível. A música sobe e desce dramaticamente como se fosse uma grande história dramática. Mesmo se você prestar atenção, o enredo é impossível de seguir. Os efeitos são medíocres e parecem realmente datados. Todos os atores falam em tom monótono e não têm realismo em seus diálogos. Eu poderia continuar sobre como este é um filme ruim. Pelo menos com o Battlefield Earth é tão ruim que é engraçado, mas isso é apenas b r r n. Evite a menos que você queira ser embalado para dormir.</t>
  </si>
  <si>
    <t>O momento mais embaraçoso neste filme é quando Brady Corbet diz que Youve floresceu, perto do fim do filme. Eu praticamente morri. Eu ainda não tenho certeza porque os roteiristas colocam essa linha lá. Deveria criar romance? Porque quase me deixou doente. O resto do roteiro era quase tão ruim. Eu nunca gostei dos Thunderbirds originais, mas um filme dos Thunderbirds tinha o potencial de fazer tanto. Este filme não funciona. Se não tivesse o grande cartão da marca Thunderbirds, teria sido direto para a TV ou enlatado na pós-produção. Talvez até antes. Como eu disse, a melhor coisa sobre o filme é quando os créditos são lançados e eles tocam a música dos Busteds que os Thunderbirds tocam. Eu não posso acreditar que eu perdi US $ 7 assistindo isso através de pay-per-view.</t>
  </si>
  <si>
    <t>Eu cresci b. 1965 assistindo e amando os Thunderbirds. Todos os meus amigos na escola assistiram. Nós jogamos "Thunderbirds" antes da escola, durante o almoço e depois da escola. Todos nós queríamos ser Virgil ou Scott. Ninguém queria ser Alan. A contagem regressiva de 5 tornou-se uma forma de arte. Eu levei meus filhos para ver o filme esperando que eles pudessem ter um vislumbre do que eu amava quando criança. Que amargamente decepcionante. O único ponto alto foi a melodia do tema. Não que isso pudesse comparar com a pontuação original dos Thunderbirds. Felizmente, nas manhãs de sábado, um canal de televisão ainda faz reprises da série que Gerry Anderson e sua esposa criaram. Jonatha Frakes deveria entregar em sua cadeira de diretores, sua versão era completamente sem esperança. Um desperdício de filme. Disparate. Um remake de CGI pode ser aceitável, mas substituindo marionetes por Homo sapiens subsp. sapiens foi um enorme erro de julgamento.</t>
  </si>
  <si>
    <t>OK ... este filme poderia ter sido muuuuito bom! Todas as gerações foram expostas aos Thunderbirds e passaram a adorar e este filme tinha algumas das características que se procuraria em um bom filme de Thunderbirds. As próprias embarcações e Tracey Island foram realisticamente transferidas para a tela grande, enquanto ainda mantendo os projetos pelos quais nos apaixonamos. Sophia Miles foi, simplesmente, fantástica, como Lady P e Bill Paxton, embora não exatamente quem eu visse Jeff Tracey sendo, foi sólido o suficiente ... mas então os adultos foram tirados da equação e nos pediram para acreditar em crianças de 8 anos poderia voar 200 máquinas de tonelada. Não é tanto o fato que o filme foi centrado ao redor das crianças que me fizeram sentir como Jonathon Frakes estava me esbofeteando com um peixe molhado e rindo do meu dinheiro suado gasto no filme, era o fato que Alan Tracey era tão detestável no filme e que ele parecia ser capaz de pilotar tanto as máquinas quanto seus irmãos ... que eram pelo menos 19/20. Sério, essas são algumas máquinas muito simples de usar, se esse é o caso. O filme não parecia saber se queria ser sério ou farsante. Tentou homenagear enquanto satirizava e geralmente caía de cara no chão. 3/10 2 para as máquinas, 1 para Lady P</t>
  </si>
  <si>
    <t>Este é um filme verdadeiramente horrível. O que eles fizeram foi um programa de TV, que nunca foi direcionado a crianças pequenas e lhe deu o tratamento de George Lucas, que o arruinou ao apelar para o público mais jovem.OK, então o programa de TV Thunderbirds não era exatamente o mais cerebral dos shows , na verdade, era bastante estereotipada, mas sempre foi agradável assistir especialmente quando os modelos foram explodidos e a voz não foi muito ruim. Isso sofre de mau elenco e má atuação com as notáveis ​​exceções de Sophia Myles como Lady Penelope &amp; Ron Cozinhe como Parker, que parecem ser os únicos membros do elenco a ter uma pista sobre como seus personagens deveriam ser jogados e depois dessa farsa eu não deixaria Frakes dirigir o tráfego. O ponto principal dos Thunderbirds era que era sobre toda a família Tracy e como eles trabalhavam em equipe, prevenindo desastres ou vindo em socorro daqueles envolvidos em desastres. Evite esse lixo como a praga. Eu só dou a ele 1 em cada 10 porque uma classificação zero não é suportada.</t>
  </si>
  <si>
    <t>Thunderbirds 2004 Diretor: Jonathan Frakes Estrelando: Bill Paxton, Ben Kingsley, Brady Corbet, 5Âº 4Âº 3Â´2Â´1! Os Thunderbirds são GO! E assim começou o Thunderbirds, um dos meus favoritos da infância. Quando soube que eles iam fazer um filme dos Thunderbirds, eu estava em êxtase. Eu não podia esperar para ver Thunderbird 2 rugir para salvar as pessoas, enquanto o Thunderbird 4 iria mergulhar fundo no "você começa a idéia". Eu simplesmente não pude esperar. Então veio agosto de 2004, quando o filme foi finalmente lançado. Os críticos criticaram, mas eu ainda queria ir. Afinal, enquanto o coração estivesse no mesmo lugar, isso era tudo o que importava para mim. Então, sentei-me no teatro, o único adolescente em uma multidão de cinquenta pessoas tinha mais de trinta e menos de dez anos. Muito possivelmente a experiência de teatro mais estranha que eu já tive? O filme que se destina a ser um prequel centra-se em Alan Tracy Brady Corbet, o mais novo da família Tracy. Ele passa seus dias desejando poder resgatar pessoas como o resto de sua família, mas ele é muito jovem. Um dia, ele finalmente terá sua chance quando The Hood Ben Kingsley prende o resto de sua família na estação espacial Thunderbird 5. Isso envolve que ele tenha que ser mais esperto que os capangas e resgatar sua família a tempo antes que The Hood roube todo o dinheiro do Banco da Inglaterra. Confie em mim, o enredo soa como um episódio regular de Thunderbirds quando você lê no papel. Uma vez que é colocado para filmar, que bagunça temos em nossas mãos. Em primeiro lugar, o filme foi destinado a crianças, muito parecido com o show original. No entanto, Gerry Anderson nos tratou como adultos, e nos deu parcelas que eram bastante avançadas para programação infantil. Isso, por outro lado, muda a trama enquanto tenta se tornar um imbecil da franquia Spy Kids. O produto final é um filme que tenta atrair os fãs da série Thunderbirds e crianças, enquanto faltam ambos completamente. Piadas insultuosas, sons de desenhos animados e palhaçadas idiotas que ninguém realmente acha divertido estão por todo lado neste filme, e tenho certeza de que Jonathan Frakes está desejando que ele nunca tenha dirigido isso. No geral, todos deram uma performance sólida, considerando o roteiro dado. Ben Kingsley foi excepcional como The Hood, desempenhando o papel extremamente bem. Minha única reclamação sobre os personagens é sobre os capangas dos The Hoods, que são reduzidos a sobras dos velhos desenhos animados de Looney Tunes, se atrapalhando enquanto, surpreendentemente, as crianças os levam com facilidade.Que estranho sobre este filme é que enquanto eu estava assistindo o filme, eu me diverti. Mas assim que as luzes se acenderam, percebi que o filme estava bastante ruim, eu estava US $ 8 mais leve, e duas horas do meu tempo tinham acabado. Um prazer culpado? Possivelmente. Não obstante, o Thunderbirds é uma bagunça esquecível. Em vez de um grande "vai", eu vou ter que recomendar que você fique longe deste filme. Se o resto do filme pudesse ter sido como os primeiros dez minutos, teria sido um filme incrível digno do nome Thunderbirds. No entanto, temos um filme que só os fãs do Thunderbirds teimosos se você gostaria de assistir a sua infância rasgada em pedaços ou o extremamente entediado deve se preocupar com.Meu rating para Thunderbirds é de 1 ½ estrelas.</t>
  </si>
  <si>
    <t>Thunderbirds foi um show imensamente popular dos anos 60 que transcendeu os anos e as gerações até o ponto que ainda é tão popular agora, tanto com adultos quanto com crianças, como era em seu auge. Então, alguém deduziria que a chance de produzir um longa-metragem ao vivo com um orçamento de um milhão de libras de Hollywood era uma excelente oportunidade para reviver a série como foi feito com o Homem-Aranha e os X-Men. Mas um enredo terrível e uma atuação sem graça destruíram esta oportunidade e logo ficou claro que tudo o que foi destinado a este filme foi uma viagem à bilheteria da seção infantil. Em vez de um filme focado nos cinco filhos Tracey, seu pai e nerd confiável Cérebro esforçando-se para resgatar pessoas e proteger o mundo dos vilões, nosso herói neste biruta é um maltratado e traiçoeiro Alan Tracey, de 14 anos, Tin-tin e dez anos de idade, caixa cerebral Fermat, filho Cérebros sim, Brains filho apesar de este ser um homem que certamente nunca poderia marcar uma mulher se ele tentasse; talvez ele tenha criado o garoto em uma placa de Petri. Como se pode dizer de uma revisão de nossos três personagens principais, este remake de 2004 Thunderbirds visava claramente entreter apenas crianças com menos de doze anos, em vez de tentar apelar a uma ampla faixa etária como aqueles envolvidos no ressurgimento muito superior de Spider- O homem fez. O enredo em si era tão insípido com diálogos desajeitados e desajeitados e piadas fracas que provavelmente não iriam divertir os pré-adolescentes mais brilhantes. O roteirista parecia mais interessado em roubar o Spy Kids, que era pelo menos peculiar e original, em vez de refazer o programa que as pessoas conhecem e amam. Embora Sophia Myles e Ron Cook fossem excelentes como Miss Penelope e Parker, eles tinham apenas três linhas entre eles. sua presença mal era sentida. Bill Paxton Jeff Tracey era chato e havia apenas a menor menção aos outros quatro garotos da Tracey, enquanto Anthony Edwards e Ben Kingsley, como Brains and the Hood, respectivamente, eram apenas embaraçosos. A capa, em particular, não é de todo ameaçadora ou sinistra e, em vez disso, aparece como um vilão estereotipado de dois bits, mole como um pedaço de alface apodrecida. Brad Corbet, que interpreta Alan Tracey, pode muito bem ser um bom jovem ator. mas foi difícil ver isso em um filme em que ele interpreta um pirralho chorão que apenas ri e o mesmo vale para Vanessa Anne Hutchinson como Tin-tin, já que o máximo que ela consegue fazer é parecer bonita e ser tudo pela Girl Power. Ironicamente, é o jovem Soren Fultons Fermat, que é o único personagem interessante do filme, já que Fulton oferece uma performance natural e descontraída. Thunderbirds, a série, será para sempre lembrada como um excelente show que prova que fantoches podem dar performances sólidas! Thunderbirds o filme será esquecido pela maioria e lembrado por alguns como um grande fracasso.</t>
  </si>
  <si>
    <t>A fórmula básica para a série original foi; leve alguém, faça o público gostar deles, então coloque-os em perigo Mortal. Essa fórmula funcionou para os 32 episódios feitos entre 1964 e 1968. Agora, avançamos 40 anos até 2004. Somos apresentados a Alan Tracy, um garoto de escola de faculdade um pouco menos que diligente, com seu amigo Fermat, um jovem sabe-tudo. Eles são levados por Lady Penelope em seu Ford Thunderbird rosa para a ilha paradisíaca onde a Família Tracy vive, para as férias escolares. Quase imediatamente, eles são deixados sob os cuidados de Kyrano e sua filha, Tin-Tin, enquanto os adultos vão resgatar John do Thunderbird 5, que foi danificado por um acidente encenado. Isso tudo é parte do esquema The Hoods para tomar Tracy Island para que ele possa roubar as máquinas Thunderbird ... Roubar um banco! O enredo é tão flácido quanto isso! O diálogo é banal, a atuação mais de madeira do que a dos bonecos de fibra de vidro, os efeitos, tudo menos especial e Hans Zimmers pontuação? O pouco que havia do tema glorioso de Barry Greys brilhou através da orquestração sem brilho de Zimmers. O resto da partitura foi eminentemente esquecível. Na verdade, parte da partitura foi transmitida na semana seguinte no rádio e não a reconheceu! Eu nem me preocupei em ficar para testemunhar Busteds com esforços medíocres com os títulos finais. Para ser justo, Ron Cook trabalhou muito bem como Parker, ele e Sophia Myles como Penelope parecia perdida. Com o material certo, eles poderiam ter sido show stoppers. O trabalho do CGI era o que eu chamaria de ponta - 5 anos atrás. A dinâmica da nave principal estava errada; Os modelos da série original pelo menos movidos como se tivessem massa Outro ponto sensível é que toda a produção parecia ser um longo conjunto de colocações de produtos, de todos os veículos sendo construídos pela Ford para todo o conteúdo do Tracy Freezer sendo produzido pela Ben &amp; Jerrys. Meu filho 9 gostou do filme, mas esse cruzamento entre Spy Kids e Clockstoppers, direcionado diretamente para sua faixa etária, não acrescentou nada à lenda dos Thunderbirds. Quando Star Trek chegou ao grande ecrã em 1979 com o The Motion Picture, toda uma nova vida foi inspirada na franquia que continuou por mais 20 anos. Com este filme, Frakes perdeu uma oportunidade de ouro para fazer o mesmo com a franquia Thunderbirds. Eu prevejo que este filme, como The Avengers e Saint antes dele, afundará na obscuridade dentro de 6 meses, deixando a série original ao seu status clássico. .</t>
  </si>
  <si>
    <t>Eu sempre achei que a maioria dos grandes flops de bilheteria geralmente tem algo para recomendá-los, mas depois do remake de Around the World em 80 Days e Thunderbirds, estou começando a duvidar disso. Para quem não conhece, é baseado em um show de marionetes sobre uma família de astronautas que usa foguetes, naves espaciais e submarinos para resgatar pessoas de vários desastres, pontes, aviões atingidos, prédios em chamas, etc. a cada semana. Bem, os fantoches foram substituídos por adolescentes muito mais sem vida, e assim é a premissa - apenas um resgate inaceitável e um enredo descaradamente arrancado da Spy Kids sem nenhum sinal de imaginação, inteligência ou entretenimento. O jovem Alan Tracey se sente excluído de todos os resgates que nunca vemos os outros Traceys porque papai não o deixa brincar com um verdadeiro foguete até passar nos exames. Fundamentado em uma bela ilha tropical, uma punição !, sua chance de brilhar surge quando o resto da família - um bando de lixívia idiota que parece uma boy band gay neo-nazista sem uma única caracterização entre eles - está encalhado no espaço e ele tem que ter o dia, correndo ao redor da selva, fazendo um telefonema, atirando uma mangueira contra os vilões ineptos da comédia e jogando-os na lama por má medida. Os pontos positivos são poucos e distantes entre si. Um deles é que o filme está principalmente em foco. O outro é que todos eles têm que ir para as Seychelles, o que parece bom. Os pontos negativos: por onde começar? Desempenho de lowpoint de carreira de Ben Kingsleys? Os parceiros de alívio de comédia inepto anteriormente mencionados que desgraça a Fundação de filme infantil no pior dos casos? A quase completa falta de ação ou efeitos em um filme de ficção científica de US $ 70 milhões? O roteiro terrível, a direção sem vida, a odiosa moralização? Mas acima de tudo é o fato de que o filme é tão paternalista em todos os sentidos possíveis. Esqueça as lições de vida e fora do sentimento de peg, este é um filme voltado diretamente para o sub-eights por pessoas que sabem que estão fazendo um filme para crianças e estão constantemente falando para seu público-alvo, jogando em piadas de quinta categoria e rotinas que insultar a maioria das crianças que recentemente dominaram a arte da fala. Este filme poderia substituir ser mandado para a cama cedo sem o jantar como punição favorita dos pais para crianças. O maior fracasso da história do cinema britânico não cobria nem mesmo o custo de impressões e marketing, é apenas sobre assistível se apenas como uma lição sobre como NÃO fazer um filme de verão.</t>
  </si>
  <si>
    <t>Tudo bem, devo dizer que antes da revelação do monstro. dizendo que ele realmente não se encaixava nessa categoria, apenas alguma coisa estranha que tinha um chiado chato! E pessoalmente eu acho que uma avó poderia ter fugido disso, mas de qualquer maneira. Eu realmente estava entrando nesse filme, apesar de ter o personagem principal um bêbado e um viciado em heroína não veio como um apelo. Mas cenas como quando ela foge do trem, e você pode ver que a figura na porta era meio assustadora, também onde o guarda tinha acabado de ser morto e o monstro colocou a mão na tela. momento em que o monstro foi revelado, ele se tornou seu horror mediano, com emoções limitadas ou sustos. Lentamente me tornei mais entediado e queria calar a coisa. Eu gosto que a maioria das pessoas disse que estava torcendo para os sem-teto para fazer isso, especialmente o cara, ele me deu algumas risadas baratas aqui e ali. Eu acho que esse filme poderia ter sido realmente algo especial, ao invés disso, tornou-se o que todo outro horror hoje em dia é! Apenas chato e bem, não vale a pena o dinheiro. Se você está procurando um susto barato aqui e ali, ou uma festa sem sentido que é limitada, dificilmente qualquer, na verdade, por todos os meios dar uma chance, mas para todos os observadores de horror graves olhar em outro lugar, filmes muito melhores por aí.</t>
  </si>
  <si>
    <t>Protocolo é um filme implausível, cuja única graça salvadora é que ele estrela Goldie Hawn, juntamente com um bom elenco de atores coadjuvantes. A história gira em torno de uma garçonete ditzy que fica famosa depois de inadvertidamente salvar a vida de um dignitário árabe. A história vai para baixo na metade do filme e o encanto de Goldies simplesmente não salva esse filme. A menos que você seja um fã de Goldie Hawn, não saia do seu caminho para ver esse filme.</t>
  </si>
  <si>
    <t>Eu basicamente folheei o filme, mas apenas o suficiente para assistir a trama. Para dizer a verdade, foi meio chato para mim e em alguns pontos não fazia sentido. A única razão pela qual assisti a este filme em primeiro lugar foi ver CHACE CRAWFORD !!! Ele é tão gostoso, mas nesse filme seu cabelo era meio estranho. Mas ainda quente.No entanto, apesar de quão quente CHACE é, realmente não compensou o filme. Eu acho que o enredo não é tão ruim, mas o que realmente me jogou foi o fato de que eles xingam como todas as frases. É tão difícil expressar sua raiva sem dizer a palavra "F" toda vez? A xingar era irritante e toda a chamativa coisa de câmera me dava uma dor de cabeça. Tudo somado, embora o enredo fosse OK, eu achei o filme um aborrecido e dramático. É por isso que eu só crio cenas com o CHACE nele. LOL De qualquer forma, não vale a pena alugar a menos que você seja um fã obstinado de um membro específico do elenco como eu era. Oh sim, o elenco estava quente. As garotas estavam QUENTES !!! Mas CHACE É O MELHOR !!</t>
  </si>
  <si>
    <t>Isso pode parecer loucura até para as pessoas que se lembram desse show ... Mas eu me lembrei disso como sendo live-action. Eu acho que nunca vi o desenho animado. mas filme? talvez. Eu me lembro disso muito claramente. O cara estava em um prédio meio como um showroom. Ele ainda tinha o casaco vermelho. Estava escuro e ele se transformou em um carro vermelho e havia um cara no segundo nível olhando para ele. O carro / cara se virou e atravessou a grande vitrine do showroom e saiu para a rua. E então começou a ir embora. Isso é tudo que eu lembro. Eu realmente espero que alguém mais lembre disso também. Se não, talvez eu ainda esteja louco. Mas eu estou esperando que eu não seja.</t>
  </si>
  <si>
    <t>"Sundown: The Vampire in Retreat" é um lixo. A atuação é terrível, a atmosfera é inexistente e os personagens são desinteressantes. A única coisa assustadora sobre essa escória é que a maioria dos usuários da IMDb deu um 10. Isso é realmente horrível.Nenhum sangue, sem suspense, sem violência, nada.Bruce Cambell "The Evil Dead", "Intruder" é completamente desperdiçado, o elenco de apoio também é terrível.Yes, algumas pessoas podem gostar desta imagem, especialmente um mainstream Mas eu odeio comédias de terror, eu prefiro assistir a filmes de terror sérios como "Cannibal Holocaust" ou "Last House on the Left". Na minha opinião, uma verdadeira história de terror. filme de terror é suposto ser assustador, excessivamente sangrento e perturbador, sem humor estúpido, que geralmente estraga todo o conceito. Este não é assustador, não é sangrento, não é mesmo engraçado como uma comédia, então não perca seu precioso tempo.</t>
  </si>
  <si>
    <t>Sundown - apresentando os vampiros mais fracos e mais idiotas já vistos, acompanhados por uma das partituras mais difíceis e pretensiosas já escritas - e com Shane, o vampiro, cada movimento e palavra falada era tão ridículo que eu comecei a rir meio que Os vampiros não parecem ter nenhum poder especial - exceto a força, às vezes, ser capaz de desligar uma lâmpada com a mente uma vez e ... é isso, realmente. Já imaginou contar o Drácula preocupado recuando de uma luta porque ele ficou sem balas? Nem eu. Praticamente qualquer outro filme-Drácula iria comer este no café da manhã, esfolar seus seguidores e usar seus ossos como palitos de dente. O enredo principal do filme é que uma família humana de quatro é pega em uma briga de gangues de vampiros - Draculas contra alguns velhotes velhos. Poderia ter sido uma boa diversão de B-flick, mas a música excessivamente dramática foi claramente escrita por alguém que levou este filme um pouco a sério, e acaba arruinando a parte restante do filme que ainda não foi arruinada por bastões de barro, atuação medíocre eo roteiro risível.No final, é muito bobo para ser engraçado. Claro, tem alguns momentos divertidos, mas são poucos e distantes.</t>
  </si>
  <si>
    <t>A melhor coisa sobre filmes de acampamento em geral é que você sabe o que esperar. É como assistir a uma luta de wrestling profissional ou uma novela diurna ou um show de Jerry Springer: você imediatamente pode seguir o enredo minúsculo, identificar os personagens de papelão e observar com satisfação enquanto todos os clichês estão sendo cumpridos. No entanto, às vezes, o diretor faz algo realmente inesperado. Pode ser algo extraordinariamente estúpido, ou algo estranho, ou algo perspicaz. O diretor Makinen está lá em cima com os melhores diretores de acampamento, e este é o seu melhor filme. Em Yon saalistajat, tudo parece se unir. Não há nada de bom nisso, mas ainda consegue ser um todo coerente. Nem uma só vez o filme desacelera - a ação flui e os golpes continuam chegando. O mais estranho é que não há senso de tempo: alguns personagens parecem levar meses fazendo alguma coisa, enquanto outros personagens gastam apenas uma hora em um bar. Isto é parcialmente devido ao verão finlandês, onde o sol nunca se põe, então você não experimenta o dia se transformando em uma noite em tudo.Finalmente: há um enredo, lá, em algum lugar. Você pode ter que assistir o filme três vezes antes de perceber isso, no entanto.</t>
  </si>
  <si>
    <t>Este é um clássico stinker com um grande elenco chamado, principalmente os idosos que foram bem após o seu primo e hora de dormir em um presente. Este é um filme bastante deprimente quando você pensa sobre isso. Permaneça na Terra e você enfrentará doenças e, eventualmente, sua morte. Gwen Verndon mostrou que ainda podia dançar. Pena que o filme não se concentrou mais nisso. Maureen Stapleton, parecendo abatida, ainda exibia os passos de "Rainha do Star Dust Ballroom", muito mais que os 10 anos anteriores. Só espero que este filme não incentive os idosos a cometer suicídio em massa ao nível de Jim Jones. . Como alguém pode ser idiota o suficiente para gostar disso e dizer para você pensar? Por que Don Ameche ganhou um Oscar por essa tolice? Se os seniores estavam fazendo uma coisa tão maravilhosa no final, por que o jovem foi incentivado a sair da escola? barco? Por que Steve Guttenberg também abandonou o navio? Afinal, ele havia encontrado sua amada. Este teria sido um bom filme se os idosos tivessem acabado de encontrar sua fonte de juventude na terra e ficar lá. Com a exceção de Wilford Brimley, neste texto, Vernon, Gilford, Stapleton, Ameche, Tandy, Cronyn e Senhor sabe quem mais foi embora. Os escritores deveriam ter pegado o roteiro e colocado com esse grupo também.</t>
  </si>
  <si>
    <t>Eu não concordei com nenhuma das teologias da série Left Behind, mas mesmo assim achei os livros empolgantes e li 8 de 12 deles. Inegavelmente boa escrita e história interessante. No entanto, eu não tenho expectativas muito altas para o filme. Não havia como Hollywood popular aceitar uma série cristã e produzir um filme de grande orçamento. Então foi feito de forma independente ... e parecia que eu estava assistindo a um programa de TV realmente longo. Ele simplesmente não se sentiu como um filme; não tinha aquele filme "experiência", se alguém sabe do que estou falando. Então o filme sofreu por causa disso, e os efeitos especiais pobres e de baixo orçamento foram outro detrimento para mim. No topo disso, eu sinto que Gordon Currie era lamentavelmente miscast como Nicolie Carpathia. Lendo o livro, minha impressão de NC era que ele deveria ser esse cara encantador, deslumbrante, incrivelmente bonito que falava inglês com quase zero vestígio de sotaque. Então imaginei alguém como Pierce Brosnan no papel. Em vez disso, eles encontraram um lápis de barro da Clay Aiken que se parece com um funcionário do mês da Best Buy, e lhe deu um sotaque falso muito ruim. Então, isso perdeu algumas estrelas para mim bem ali. Um filme não é convincente quando o vilão principal não olha ou soa do jeito que ele deveria. A atuação era boa, mas nada para se escrever. Algumas das cenas - como uma das cenas de conversão não consigo lembrar qual delas - eram verdadeiras squirmers para mim. E alguns dos rock cristão ou o que quer que fosse, estava realmente fora de lugar para algumas das cenas, como no de Kirk Cameron rezando no banheiro. Resumindo, não foi um filme ruim, mas simplesmente não fez isso. para mim. Fique com o livro, pessoal, é muito melhor.</t>
  </si>
  <si>
    <t>Surpreendentemente, o filme tem alguma qualidade redentora quando se aproxima do final. Por outro lado, este filme está sendo muito ruim e coxo, com um orçamento pequeno, um roteiro insultantemente ruim e tudo que o acompanha. É bobagem que, com todo o dinheiro circulando nos círculos cristãos, eles nunca pareçam conseguir fundos suficientes para fazer um filme decente com. Eu não sou um religioso, então eu não poderia me importar menos, mas a produção de filmes faz com que alguns gostem de uma boa ferramenta para alcançar um novo público para as igrejas e fazer as pessoas mais interessadas e curiosas em ler a Bíblia, por exemplo. A esse respeito, esses filmes sempre parecem uma oportunidade perdida. O baixo orçamento realmente prejudica o filme e o reduz. Ele faz o filme ridículo assistir com seus efeitos e ele apenas dá ao filme como um sentimento de filme B exagerado. Mas o que está prejudicando mais esse filme é a sua escrita. As coisas que acontecem neste filme são apenas um insulto à inteligência, e então eu nem sequer estou reclamando ou falando sobre os aspectos religiosos de toda a história. A maneira como o filme avança é tão improvável e as pessoas dentro deste filme fazem coisas tão improváveis ​​que são insultantes para os espectadores. Eu também odiava como o filme estava sendo como uma novela às vezes. Parecia-me que eles simplesmente tinham dificuldade em transformar isso em um filme completo e eles adicionaram alguns personagens e desenvolvimentos dramáticos apenas para preencher as coisas. Eu só não poderia me importar menos às vezes. Ainda é preciso dizer que o filme fica mais sólido e estável até o fim, quando sua história fica mais focada em sua essência. Ainda permanece previsível tudo, mas impediu este filme de ser um desastre completo para assistir e, tanto quanto este tipo de filmes, há muito mais difícil de assistir lá fora, embora eu não acho que este filme vai conquistar novas almas .4 / 10</t>
  </si>
  <si>
    <t>Se você cometeu o erro de ver o filme antes de ler o livro, por favor, não desista da série. Eu comprei meu primeiro exemplar de qualquer um dos livros em maio deste ano, e já estou quase terminando o livro 10. Atrevo-me a dizer que o filme é um pedaço de lixo que não faz a série nem sequer cheirar a justiça. Enquanto "Left Behind: o filme" apenas segue vagamente a história do "Left Behind" do livro, os personagens não chegam nem perto dos acurados. Alguns exemplos: Rayford nunca age com base em seus sentimentos por Hattie quando ele é informado de os desaparecimentos; Buck Williams é um escritor de revistas de cabelos loiros, não um repórter de TV; Chloe está em Stanford, e muitos detalhes do livro, Rayford, se perguntando se ela sobreviveu; Buck e Chloe não se encontram até muito mais tarde, em uma reunião em Nova York, organizada por Hattie; Irene e Raymie nunca estão no livro, apenas nos pensamentos de flashback de Rayford; as estradas estão tão cheias de destroços após o arrebatamento que Rayford e Hattie têm que voltar de helicóptero para os subúrbios ... etc, etc, etc ... E isso é só do primeiro filme; eles estão prestes a liberar o terceiro. Por favor, mesmo que você não goste dos filmes, dê uma chance à série de livros.</t>
  </si>
  <si>
    <t>O que é isso com os americanos e seu desligamento com gobbledy-gook religioso? Pensar que este foi um romance best-seller é incrível, mas para fazer isso como um filme, você realmente precisa de boa atuação e um roteiro que o faça. Neste caso, todos os bons atores foram para o céu e ficaram com Kirk Cameron como jornalista da CNN! tentando descobrir porque muitas pessoas simplesmente desapareceram. Ah, sim, há uma subtrama sobre uma conspiração e fome do mundo do mal, ou algo assim. A boa notícia é que isso é feito de forma barata, e com um diálogo tão insano, que tem valor de entretenimento em todas as suas risadas indesejadas. Não recomendado para qualquer pessoa com um QI de 3 dígitos.</t>
  </si>
  <si>
    <t>...... em um filme de terror que é. Tudo bem primeiro, vamos começar com o Kate. Seus principais objetivos incluem transar com George Clooney, com boa aparência e por último, mas não menos importante, transando com todos. Tenho que amá-la. Ela teve cerca de 3 surpreendentemente boas chances de acabar com este sicko mas ..... ao invés disso ela correu. Quero dizer que ela não queria trazer Guy para fora por 10 minutos e quando ela fez foi tarde demais. Quero dizer, o cara tentou estuprá-la. Eu não posso entrar nesses filmes onde o personagem principal é um idiota triste. Quero dizer, quem honestamente teria alguma simpatia por um cara que acaba com todos que ela conhece em uma noite. O filme continuou acontecendo. E como resultado, perdeu toda a sua credibilidade.</t>
  </si>
  <si>
    <t>Este filme é talvez um dos filmes mais chatos de 2000 que eu já vi! Especialmente a música não consegue criar suspense quando as pessoas desaparecem de repente. Também aspectos como a lei marcial não são tratados com a seriedade necessária. A história em si tem problemas: a ONU nunca poderia tomar o poder sobre o mundo, uma vez que os Estados Unidos não permitiriam isso, mas nações como a China, a Rússia, o Japão etc. também não o fariam. Isso também jogaria contra alguém tentando dominar o mundo como Nicolae Carpathia faz. Isso me lembra de filmes de James Bond, só que aqueles têm mais ação! Naturalmente, o filme é feito para cristãos e somente para cristãos e eles podem se divertir. Como não posso me considerar um cristão, acho ridícula a ideia toda. Esta profecia, além disso, parece ser, se acredita ser verdade, perigosamente próxima de outras profecias por cultos para o fim do mundo. Por que temer tal possibilidade quando podemos tornar a vida tão boa quanto possível aqui na Terra sem</t>
  </si>
  <si>
    <t>Eu não esperava muito deste filme, mas oh irmão, que fedorento.Eu encontrei esta jóia em uma caixa gigantesca de DVDs de $ 5 terríveis em Walmart onde mais? Tão barato quanto este disco foi, eu me sinto roubado. Os efeitos especiais tinham um visual colegial para eles, o trabalho de câmera marcado por tripés instável e iluminação irregular e a atuação era um exemplo perfeito da Escola Cristã. Pode-se imaginar as longas e exaustivas reuniões de oração da produtora depois de ver as corridas voltarem - as pessoas que financiaram essa coisa devem ter sentimentos seriamente anti-bíblicos em relação à inepta produtora que produziu essa coisa. Pense na angústia deles quando viram seu investimento de US $ 914,86 aumentar. Alguém perguntou por que os filmes cristãos são tão ruins - talvez os cineastas de Xian precisem ver bons filmes e tentar copiar algumas das coisas que os tornam tão bons. Histórias e personagens críveis, menos agitar os braços histéricos e fanatismo, oh, e uma história que agrade a todos - não apenas aos verdadeiros crentes. Ou seja Pare o sermão, salve-o para a igreja. Tome a série Omen or Profety, por exemplo. Excelentes filmes com linhas de história convincentes, grande cinematografia e música intensa. Nenhum aceno histérico de braço. Nenhuma pregação. Se este filme tivesse uma pista de riso, teria sido MUITO melhor.</t>
  </si>
  <si>
    <t>Eu não sou um fã da série de livros Left Behind - os livros são escritos em um nível de leitura de 6ª série com uma falta de pesquisa e compreensão da ciência, tecnologia e política. Embora os livros consigam permanecer fiéis às escrituras, seus métodos de cumprir profecias são muitas vezes ridículos. Um exemplo é a explicação deles para a invasão russo / árabe de Israel. Além disso, os livros têm um tom de voz inconfundível que desligará os incrédulos em vez de levá-los ao evangelho. Ainda assim, me vi lendo esses livros por causa do meu interesse pelos eventos do Apocalipse. Por uma razão semelhante, assisti a esta adaptação cinematográfica. Estou triste em dizer que é um filme medíocre que beira os pobres. A atuação é na verdade decente na maior parte, com partes ocasionais de má atuação e excesso de ação. O roteiro é bastante ruim, embora não seja inesperado quando se inicia com o romance como base. Os personagens são mal desenhados e subdesenvolvidos. Os eventos parecem dispersos e desconectados. O diálogo às vezes parece apressado. Pelo menos o livro conseguiu desenvolver sua teoria da conspiração. Aqui, o espectador fica com uma bagunça incoerente que só faz muito sentido se alguém leu o livro. O ritmo do filme também é muito mal executado, com a abertura e conclusão parecendo extremamente apressadas, e o meio arrastando-se para um movimento lancinante que faz com que pareça acolchoado. A música é esquizofrênica. Às vezes, ele ressalta com sucesso o humor e soa adequado para um filme. Em outros momentos, isso me lembra de música de sitcom e minissérie. E ainda outros pedaços me lembram uma trilha sonora da MTV que não pertence ao filme. Eu posso dar o filme pontos para a cena de pânico a bordo do avião, mas é isso. As outras cenas envolvendo os desastres após o arrebatamento estão longe de ser convincentes. O filme também sofre com a pregação dos livros, embora sua mensagem não seja exatamente como na sua face. Ao todo, achei o filme tão decepcionante quanto a série. Este não é o filme para reunir os cristãos em torno dele. Espero que este filme não receba atenção nos cinemas no ano que vem. Seria uma publicidade negativa mais desnecessária para o cristianismo. Para um exemplo de uma série convincente, inteligente e bem pesquisada baseada no Apocalipse que apresenta uma visão de mundo realista e cristã sem ofender o leitor secular que afinal de contas deveria ser aquele que um cristão está tentando alcançar leia a trilogia Clone de Cristo de James BeauSeigneur. É uma ótima leitura e é uma escolha muito melhor para incrédulos ou crentes que apreciam a qualidade.</t>
  </si>
  <si>
    <t>Eu li todos os livros até hoje na série da esquerda, e o filme dificilmente faz justiça a eles. Claro, eu vi filmes piores, mas isso foi incrivelmente decepcionante. Este filme teria feito um bom episódio do MST3K. O roteiro foi uma adaptação horrível do livro, e parecia que os atores estavam lendo suas falas, em vez de realmente dizê-las. Os personagens eram rígidos e desagradáveis. Os efeitos eram bregas e pareciam terrivelmente falsos. O final foi horrível. Em primeiro lugar, nem sequer percorreu todo o primeiro livro. Em segundo lugar, não fazia sentido. Se você não tivesse lido o livro, não teria ideia do que estava acontecendo. Tinha que ter sido o final de filme mais esquisito que eu já vi em um filme. Im chateado que eu realmente paguei dinheiro para este filme. Se, por algum milagre, ele for liberado, eles devem reformá-lo totalmente e deixar Hollywood assumir o controle. Aqueles dois aspirantes a produtores cinematográficos e o aspirante a diretor devem deixar a produção de filmes para os profissionais.</t>
  </si>
  <si>
    <t>Left Behind é um desperdício incrível de mais de 17 milhões de dólares. A atuação é fraca e sem inspiração, a história ainda mais fraca. Pede-se ao público que acredite no enredo totalmente implausível e muitas vezes risível e não dê nada em troca da sua boa fé. Não só o filme é mal representado e roteirizado, como também está gravemente deficiente em todas as áreas técnicas do cinema. O design de produção não faz nada para ajudar a credibilidade da ação. Os efeitos são totalmente não originais e planos. A iluminação e a continuidade geral são indesculpavelmente terríveis; mesmo em comparação com filmes com um décimo do orçamento. No entanto, nada disso importará em que milhões de famílias, sem dúvida, abraçarão o filme por sua salubridade e por suas inclinações religiosas; E quem pode culpá-los. No entanto, é lamentável que eles sejam forçados a aceitar o cinema amador de terceira categoria.</t>
  </si>
  <si>
    <t>Nunca antes os motivos dos produtores de um filme foram mais transparentes. Vamos ver: PRIMEIRO, eles têm todo televangelista disposto a exagerar neste filme como a melhor coisa desde o pão branco fatiado. PRÓXIMO, eles encorajam o maior número possível de cristãos fundamentalistas a comprar cópias do filme para recuperar seus custos de produção insignificantes e aumentar seu orçamento de publicidade. E, finalmente, quando o filme chega às salas, obter o maior número disse que os cristãos quanto possível para vê-lo mais uma vez, bus-los para os multiplexes, se necessário, e não sobre o mérito do filme em si, mas porque a # 1 caixa de abertura de escritório será visto como uma espécie de profunda vitória espiritual. Mas, naturalmente, isso não será suficiente. Eu imagino que qualquer crítico de cinema com a audácia de dar "Left Behind" qualquer coisa menos que uma resenha brilhante será considerado "anti-cristão". É claro que essa campanha de marketing descaradamente manipuladora não deve surpreender ninguém. É, afinal, o bom e velho capitalismo em ação. O que me surpreende é quantas pessoas foram enganadas em toda a mentalidade de "Left Behind". Como alguém que tenta equilibrar suas crenças espirituais com algum senso de razão e racionalidade, isso me deixa coçando a cabeça. Parece que há muitas pessoas que realmente acreditam que em algum momento no futuro próximo um "Arrebatamento" irá ocorrer, e que milhões de pessoas por toda a Terra irão simultaneamente desaparecer no AR FINO. Que tipo de realidade, eu imagino, essas pessoas estão vivendo? É esse "Arrebatamento", algo em que eles realmente acreditam, ou é algo que eles querem fervorosamente acreditar? E quando eles chegarem ao fim de suas vidas e perceberem que esse "arrebatamento" não ocorreu, eles ficarão desapontados e desiludidos? Ainda haverá pessoas daqui a 100 anos insistindo que o "arrebatamento" é iminente? De certa forma, eu quase desejaria que tal evento ocorresse! Que dia interessante seria! O que seria ainda mais interessante é se o apocalipse vier a ocorrer de forma mais espetacular, não no sentido antropológico os autores do "Left Behind" série têm retratado, mas mais como uma produção Stephen Spielberg, com ebulição nuvens, trombetas anjos descendo do céu, Lua se transformou em sangue, os nove metros inteiros. Imagine chegar à conclusão de que tudo estava se tornando realidade, assim como os evangelistas vinham alertando há anos, e que havia algo mais impressionante do que apenas a realidade física fria e dura que habitamos. Isso não seria uma coisa? No entanto, na análise final, é essa realidade física fria e dura com a qual me contentarei. Minha vida não é tão sem sentido que eu precise do medo de um "Arrebatamento" e dos "Tempos do Fim" para dar sentido a tudo isso ... nem preciso do Céu ou do Inferno para subornar ou me assustar para me comportar decentemente, muito obrigado Muito de.</t>
  </si>
  <si>
    <t>Este filme, que foi lançado diretamente em vídeo, deve conter um aviso de que é perigoso para a saúde humana e pode sujeitar o espectador ao tédio terminal. É mais um filme religioso de "arrebatamento" pouco velado e evangelizador, com os mocinhos, os crentes subitamente desaparecendo e os bandidos, os não-crentes, para trás. É um conceito interessante, especialmente porque vemos acontecer em um vôo capitaneado por um não-crente que está tendo um caso pecaminoso com uma aeromoça a bordo desnecessário dizer que o pecador também não desaparece !. Infelizmente, com todos os pilotos sendo não-crentes, o avião não caiu ou o filme teria sido misericordiosamente terminado. Embora isso possa ter sido interessante sem a pesada intimidação religiosa, como um todo o filme pesado faz uma mordaça, a atuação é horrível e as simulações geradas por computador são muito falsas. Além disso, é mais um filme filmado no Canadá que pretende ser a cidade de Nova York. Me poupe ... Vou ler a Bíblia.</t>
  </si>
  <si>
    <t>A única coisa agradável sobre este filme altamente zombeteiro é jogar "adivinhar" essa localização. Que ponto de referência de Toronto será a localização americana / internacional? Quem sabia que o anti-cristo seria russo? obviamente ele não pode ser americano já que precisamos dos puxões para salvar o dia - oh Buck ... você nos contará toda a verdade ... você nos mostrará a luz ... e o caminho para sair do prédio deve aqueles anti-christers desagradáveis seu caminho. Cinco framboesas douradas. Fé não é suficiente para esperar que eles não façam outra desse tipo! Nós não temos oração.</t>
  </si>
  <si>
    <t>Acho triste que cristãos e eu sintamos que devemos fazer filmes como "Left Behind". Temos histórias muito melhores para contar que não precisam ser tão pregadoras. Fiquei muito desapontado com este filme. Como aspirante a cineasta que acredita em Cristo, vejo esse filme como o exemplo perfeito para o que não farei com minha carreira no cinema.</t>
  </si>
  <si>
    <t>Este filme é uma das razões pelas quais o IMDB deve permitir uma votação de 0/10. A atuação é horrível, até mesmo o que alguns aqui elogiaram, o personagem de Carpathia! O roteiro parece que foi escrito às pressas. Em uma cena, o pregador negro que foi deixado para trás, quando perguntado por Buck o que "dan7" na computação gráfica significava, dizia: "Daniel 7, CAPÍTULO 24". Ele provavelmente quis dizer VERSO 24, mas os cineastas perderam esse deslize. Talvez a pior parte seja que a posição escatológica dos filmes é biblicamente infundada. Embora muitos cristãos tenham defendido a interpretação dos filmes dos eventos do fim dos tempos, essa interpretação, na minha opinião, é falha. Para entender essas falhas, leia "Os Cristãos Passarão pela Tribulação", de Jim McKeever, e "A Bendita Esperança, Um Estudo Bíblico do Segundo Advento e o Arrebatamento", de George E. Ladd.</t>
  </si>
  <si>
    <t>!!!!! DE CURSO THERES SPOILERS !!!!! Tenho certeza que este projeto começou como uma oficina de redação para evitar clichês em filmes de terror: Protagonista feminina - Cheque Coisas ruins acontecem com tomadores de drogas - Cheque Heorine derruba o vilão - Cheque Heroína não percebe o vilão se recuperando inconsciente - Verifique Enrole a sequência assim Nós vemos o vilão recuperado subindo atrás da heroína - Check Infelizmente, parece que alguém enviou esta lista clichê para um estúdio de cinema em vez de usá-lo para a aula. Querido, oh querido, se apenas o transporte de Londres fosse tão regular quanto os clichês aparecendo aqui. Na verdade, há tantos clichês e já vimos isso antes de todos os momentos, que ninguém pensou em entrar em detalhes sobre o que é o rastejamento epônimo ou por quanto tempo ele está matando pessoas no subsolo. Eu sou levado a acreditar que é o resultado de algum experimento humano e talvez não seja até aquela noite que ele decidiu se vingar da humanidade, mas tudo isso é tão vago a ponto de não ter sentido Não ser totalmente negativo Eu duvido muito se os produtores pensassem eles estariam fazendo um filme que iria varrer o Oscar naquele ano e há sempre um mercado para filmes de terror. Da mesma forma, duvido que custasse muito produzir e tivesse um olho no mercado de DVD, em vez da distribuição cinematográfica, e declararei que é um pouco melhor do que a DEATH LINE de 1972, que também apresentava um canibal assassino escondido no metrô de Londres. é só que quando você pensa que todos os clichês foram usados ​​neste filme, outro clichê aparece para levantar sua cabeça feia</t>
  </si>
  <si>
    <t>Eu gosto de filmes de fim de dia. Eu gosto de filmes B. Eu estava esperando que eu gostasse desse filme. Eu poderia ignorar os pobres efeitos, a música muitas vezes atroz, as linhas indutoras. Eu poderia ignorar os eventos inexplicáveis, e o fato de que o filme depende constantemente de deus ex machina é desculpável, dado o assunto. Eu poderia ignorar o fato de que as pessoas que lutam contra a fome e tentam alcançar a paz mundial são os bandidos. Nenhuma dessas coisas mata o filme. O que mata este filme é que é simplesmente chato e simples. Nada realmente acontece; quase todas as cenas do filme são projetadas para empurrar a moral dos criadores de filmes nos telespectadores, ao custo de realmente ter uma história coerente, ou qualquer tipo de suspense. Se você está procurando por um divertido filme B, procure em outro lugar. Este filme é apenas chato.</t>
  </si>
  <si>
    <t>Eu não posso acreditar que eles conseguiram gastar US $ 17 milhões neste filme. Espetacularmente ruim atuação, scripting e efeitos notórios que você poderia fazer em seu PC médio, invenções de enredo inacreditável ... um repórter que pode obter uma aeromoça inexperiente um trabalho importante na ONU? O que? Não só isso, mas a mensagem deste filme é tão pouco sutil que você sai se sentindo como se tivesse tentado bater na cabeça com um crucifixo em tamanho maior. Tudo o que esse filme vai fazer vai pregar para o coral e fazer todos os outros rirem de um desperdício de dinheiro tão ridículo. Se os criadores desse filme realmente quisessem convencer as pessoas ao cristianismo e mostrar o que significa realmente acreditar, elas teriam usado o dinheiro para ajudar pessoas realmente necessitadas. Agora, / isso / pode ter influenciado algumas pessoas a realmente ouvi-las.</t>
  </si>
  <si>
    <t>Estou ficando um pouco cansado de pessoas abusando do nome de Deus para perpetuar sua própria visão intolerante sobre o mundo. Bem, eu não descarto a idéia do Armagedon, ou a vinda do anti-Cristo, eu rejeito a idéia de que apenas certas pessoas que vivem vidas verdadeiramente boas. Elas parecem ser principalmente crianças cristãs brancas que irão para o Céu, enquanto o resto de nós deve sofrer através de um milênio do Inferno na Terra, só porque não fomos suficientemente bons. Deus pode ser um juiz, mas eu não acho que ele vai medir cada nível de bondade. Dê ao Criador algum crédito.</t>
  </si>
  <si>
    <t>Isso me lembra de quando eu era um crente nascido de novo que ia ser um ministro. Eu nunca realmente pensei que seria um ministro ou até me graduar no ensino médio porque eu estava quase certa de que seria arrebatado para o Céu antes que isso acontecesse. Isso foi antes de eu descobrir que o cristianismo era um monte de lixo. Eu sou agora um ateu, e isso prova que a "uma vez salvo salvo" doutorado que os cristãos nos dizem não é mais real que os elfos. Se fosse verdade, então por que deixei depois de muitos anos sendo um devoto nascido de novo crente? Sim, eu realmente fui salvo. Eu orei para aqueles pecadores bobos que orassem com todo o meu coração. Se os cristãos lessem a Bíblia deles, eles descobririam que o deus deles acha que estupro, genocídio, aborto e muitas outras atrocidades estão certos de acordo com ele. Eles podem se surpreender ao saber que não é onde a palavra "arrebatamento" é mencionada.</t>
  </si>
  <si>
    <t>Eu assisti cerca de 30 minutos neste filme antes de finalmente ficar doente de ser espancado na cabeça com este filme. A trilha sonora, o chamado enredo e cada ator. É como se todos pensassem que eles são a parte principal do filme e gritam "Avise-me!" uma e outra vez. O cara mau tem a sua música de bandido acontecendo e diz coisas sinistras do tipo bad-guy, para o caso de você não perceber. O cara bom faz coisas corajosas e nobres apenas no caso de você não saber que ele era o cara bom. E oh senhor, a cena do avião. "MEU MARIDO ESTÁ FALTANDO! OH MEU DEUS! É IMPOSSÍVEL QUE ELE LEVANTE ESTICAR AS PERNAS OU IR AO BANHEIRO OU QUALQUER COISA, ELE DEVE ESTAR SENDO FALTANDO!" E sim, eu sei, as roupas dele ainda estavam lá, mas honestamente, ela acordou e começou a entrar em pânico antes mesmo que ela tivesse tempo de olhar para o maldito assento onde esteve. Como uma garota religiosa, eu quero me desculpar com o mundo por desperdiçando o filme que foi impresso. E eu quero meus 30 minutos de volta.</t>
  </si>
  <si>
    <t>Left Behind é o tipo de filme "sabemos o que sabemos porque sabemos" que os cristãos e quase qualquer outra pessoa ingênua precisa ajudá-los a sentir que o que eles "PENSAM" e "ACREDITAM" e não "SABEM" está certo. Mas, ao mesmo tempo, sinto-me mal pelos pequenos, porque este não é um filme bem feito. Não ajuda em nenhuma mensagem. Eu trabalho em uma loja de vídeo, e eu sei que a única razão pela qual as pessoas foram ver esse filme foi porque elas eram religiosas e achavam que era. Alguém nesta terra que pensa que eles sabem o que vai acontecer no futuro está errado, a menos que eles pensem que sabem que não sabem. Eu tive sobre o suficiente, mas só depois que eu tive muitas dessas pessoas andando com seus narizes no ar pensando que um filme estrelado por um ator de TV semi-talentoso significa algo acima de mim.Por favor, se você ama a si mesmo, você vai ficar longe. Recuso-me a entrar em qualquer detalhe sobre este filme não porque a AI não o viu porque eu o fiz, B-foi muito chocante para o meu ateu para lidar porque não era, ou CI realmente não tem nada a dizer sobre isso porque eu Faz. The Reason, que é uma palavra que ninguém ajudou a fazer este filme entender é que eu quero esse filme fora da minha cabeça, eu quero que ele foi feito da minha cabeça, eu quero que eu assisti TODO COM UMA MENTE ABERTA fora de minha cabeça, eu quero a mensagem que Kirk tão orgulhosamente e coachly dá no final do filme fora da minha cabeça. Eu só quero todas as coisas que estavam na minha cabeça ANTES de ver esses filmes lá, qualquer coisa diretamente relacionada com este filme que está flutuando na minha cabeça SAIA! Minha raiva pacífica está acabando. Sinto muito que alguém neste mundo tenha ido ao teatro para ver este filme sobre o que poderia acontecer no futuro, mas não quando eles poderiam ter dado o Seven Dollars Plus para qualquer número de caridade com seres humanos, animais ou florestas tropicais. Mas se eles fizeram isso, então eles não seriam capazes de "acreditar" no fato de que é real, eles podem ter de fato o que é. Deixou para trás ZERO fora de</t>
  </si>
  <si>
    <t>revisão pode conter spoilersprevalíveis, exagerados, efeitos especiais ruins. tem um sentimento de filme de TV. A idéia da ONU como sendo dominada por Satanás é uma reviravolta interessante para o fim do mundo, de acordo com a Bíblia. a premissa é interessante, mas a sua distribuição cai rapidamente. Se você quiser converter pessoas ao cristianismo com um filme como esse, pelo menos faça um filme de qualidade! Eu estava verificando seriamente o meu relógio enquanto assistia a este pedaço de bebida. Não posso dizer muito sobre este filme desde que eu o vi há mais de um ano, e não há muito o que dizer sobre esse filme além de ... pule-o!</t>
  </si>
  <si>
    <t>Eu cresci batista e sei a história que este filme está tentando contar, embora eu não acredite mais na história. Eu daria os elogios do filme por ser tão bom quanto o filme da vida média da semana. Moderadamente interessante, de atuação medíocre, um pouco lento, o roteiro é previsível, a música é melosa e é um pouco melodramática. E todas as pessoas que ficaram para trás têm que ser os não-cristãos mais barulhentos e limpos de todos os tempos. Nenhuma palavra de maldição de nenhum deles. Mas eu ri alto quando o ator que interpreta o homem que dirige as Nações Unidas pronuncia-se "nuclear" como "nu-cu-ler", assim como Bush. Existe algum código de honra cristão que determine que, uma vez que Bush afirma que ele também é chamado por Deus, todos os cristãos devem encobrir sua ignorância, pronunciando erroneamente a palavra da mesma maneira que ele? RI MUITO! Eu realmente tive dificuldade em levar o filme a sério depois disso. Depois do incidente "nu-cu-ler", o filme começou a parecer propaganda embalada e manipuladora. Eu estava procurando por algo ousado. Na verdade, eu estava procurando por algo que pudesse me fazer pensar, mas não o encontrei aqui. Se você está procurando diversão sem sentido, pare aqui - é bom para matar uma tarde chuvosa. Mas se você está procurando por inteligência, procure outro lugar.</t>
  </si>
  <si>
    <t>Eu sou um cristão ... e eu sinto que este filme é horrível. Ninguém, mas hard-core, os cristãos da Bíblia vão gostar deste filme. A mensagem está muito na sua cara. Se você quer tocar um público mais amplo, você tem que ser muito mais sutil. Você não pode ter o pai acenando a Bíblia ao redor e carregando-o com ele em todas as cenas. RIDÍCULO! Direção ruim. A revelação das pessoas desaparecidas deveria ter sido aterrorizante, mas era risível. Eles deixam suas roupas no chão? Isso me lembrou dos filmes antigos de Ed Wood: "Oh meu Deus! As pessoas estão desaparecidas!" Aquela cena no avião é simplesmente idiota. Pense nisso: se você encontrou suas roupas de parentes ao seu lado, você não iria apenas gritar "oh meu deus. Elas desapareceram! Elas estão faltando!" e comece a chorar e a gritar. Você estaria em primeiro lugar em negação ... você simplesmente não iria saltar para essa conclusão. Assista Jodie Foster em FLIGHTPLAN. Meu tiro favorito é o cachorro sentado no gramado com uma pilha de roupas e botas sentado ao lado dele. Eu caí do sofá e estava rindo tanto. A música era tão ruim e tão perturbadora. Era como se o compositor estivesse em seu próprio mundo marcando seus próprios filmes. "heres minha chance de fazer um thriller", "heres minha chance de fazer ação!" PARE DE ME DIZER COMO SENTIR JAMES COVELL! Uma boa pontuação é compatível com o que está acontecendo na tela ... esse filme precisava de mais de uma pontuação UNDER, mas, em vez disso, era tanto na sua cara quanto a mensagem. A escrita foi sem graça. O mesmo aconteceu com o capitão Christian Kirk Cameron. Chelsea foi o pior: "você não entende! As pessoas estão desaparecidas!". Brad Johnson era risível. As duas performances se destacam do Anti-Cristo e do cara mais velho desculpe, não consigo lembrar seus nomes Ao assistir o making of para responder minha pergunta de "o que eles estavam pensando ???", os produtores e cineastas e atores são apenas iludindo-se ... dizendo "iam atingir um público amplo" e "Brad Johnson é incrível" e "isso é como um filme de Hollywood". Cheguei à conclusão de que eles simplesmente não sabem o que estão fazendo. Eu recomendo o esforço. Receber a mensagem para um público amplo é uma ideia fantástica. O filme é o melhor meio possível para fazer isso. Olhe para filmes como WIDE AWAKE, SINAIS, CONTATO, PAIXÃO DE CRISTO, mesmo OBRIGO, ONDE ARTE TU? O resultado é que o filme precisava ser feito por pessoas com talento e visão. Infelizmente, não foi.</t>
  </si>
  <si>
    <t>Se você está se perguntando de onde vêm muitas das teorias da conspiração e idéias paranoicas sobre a ONU, Israel e assuntos internacionais, não procure mais. Este não é um filme de Hollywood sobrenatural baseado em alguma passagem bíblica. Em vez disso, este filme foi feito por uma empresa Cloud Ten Pictures com uma agenda política e religiosa. Como filme, o resultado final às vezes parece mais com clipes de um programa de televangelismo completo com orações familiares e luz atravessando as janelas da igreja enquanto as harpas tocam. Para os telespectadores, pode ser difícil acreditar, mas muitas pessoas acreditam nisso. coisas literalmente, como apresentado no filme. E isso, talvez, torne o filme importante. Você provavelmente não encontrará uma exposição mais concisa das visões bizarras de um número significativo de seus concidadãos. Então, se você o visualizar, visualize-o como um documento social / cultural. Se você é um especialista em mídia, você não precisa ser avisado sobre as tentativas nada sutis de propaganda e manipulação no filme.</t>
  </si>
  <si>
    <t>Mais um exemplo do total desperdício de dinheiro da Loteria do Reino Unido. Quão comercial este filme provou. O Film Council, que financiou este miserável lixo, deveria ficar preso em uma das estações abandonadas do metrô de Londres por permitir que esse clichê, um espécime sombrio se comprometesse a filmar, uma coisa meio mutante composta de todos os filmes de terror do diretor. tem visto e se sentiu em condições de imitar, mais notavelmente a Linha da Morte. Entre seus muitos pecados está o óbvio fracasso em tornar o personagem principal remotamente compreensivo até o último minuto. É um pouco tarde demais então! Certamente todos aqueles executivos de desenvolvimento, no UK Film Council, poderiam ter notado isso na fase de roteiro. Acrescente a isso a atuação terrível e a aparência risível da criatura e você terá um excelente exemplo de como não assustar.</t>
  </si>
  <si>
    <t>Ok, agora, eu sei que existem milhões de americanos que acreditam em The Rapture: aquele momento em que todas as pessoas nascidas de novo em Cristo serão arrebatadas para encontrar Deus e todo o resto da humanidade será deixado na terra para perecer em pragas e fogo e o coração partido da psoríase quando o anticristo a enfrenta com Jesus de uma maneira estranhamente guerreira. E eu sei que os livros eram best sellers. . entre os crentes, de qualquer maneira. E eu quero dizer nenhum desrespeito a tudo isso. Mas eu tenho que dizer, eles encheram este filme em um saco e bateram isto com a Vara de Suco. É certo que os livros são muito melhores. Realmente. O enredo não precisa de reprisação. Se você assistiu esse filme, é provável que você tenha lido o livro. Eu posso ser uma das únicas pessoas na Terra que realmente assistiram isso apenas pela pura experiência de fazer mal, e eu não fiquei desapontado. Especialmente não por Kirk Cameron, o assustador gremlin "Growing Pains", que cresceu naquele show, encontrou Christ, e decidiu que o SHOW deveria refletir seus valores cristãos. Bem, Kirk, sua carreira foi para os cães, mas agora você pode ser feliz por estar espalhando a palavra de Deus em filmes tão ruins que eles nem chegam ao lançamento nos cinemas. Bem, isso não é estritamente verdade: eu acho que este foi o único filme já feito que foi para o DVD FIRST, com um voucher para uma visualização gratuita do filme, quando foi brevemente lançado nos cinemas! Eu ainda tenho o voucher! Quantas pessoas você acha que apareceram? Eu não sei sobre você, mas nunca chegou à minha cidade. Naturalmente, eu moro em Nova York, onde liberais sem Deus sentam-se ao redor, arrancando páginas da Bíblia e as usam para rolar juntas. Então você vai. Na verdade, eu apostei três milhões de pessoas na ilha de Manhattan, nenhuma delas seria arrebatada. Verifique os materiais suplementares do DVD, onde você aprenderá os assustadores detalhes dos bastidores desses filmes. . O CAST e o CREW devem ser da mesma mentalidade religiosa. Eles não saem e dizem isso, mas ouçam atentamente o que os cineastas dizem. É como um monte de Pod People se reuniram para fazer um filme Pod. Quão creepazóide é isso? Honestamente, este material apenas prega aos convertidos, não é? Você pode imaginar alguém que NÃO se inscreve em todo o apocalipse assistindo isso, batendo na testa e dizendo: "HOLY HOOVER DAM! É melhor eu ser salvo PRONTO!" De qualquer forma, estou viciado. Eu tenho que ver o resto desses filmes de fiasco cristão, especialmente aquele com Gary Busey, que eu acho que é tribulações. Pelo menos Busey tem uma desculpa para tomar parte. Ele rachou a cabeça em alguma calçada quando bateu na moto. - Ah, e mais uma coisa. O que há com todos os tiros de cães pobres e inocentes choramingando, suas coleiras arrastando-se inutilmente pelo chão, porque seus donos foram chamados para o céu? O que há com isso? Deveríamos nos sentir mal pelos cães e, se o fizermos, o que faremos com Deus? Não irrita as pessoas que não tem espaço no céu para o melhor amigo do homem? Foo.Esta é mais uma razão para eu ser agnóstico. Boa noite e boa sorte.</t>
  </si>
  <si>
    <t>Tem sido um tempo desde que vi isso pela primeira vez, então eu assisti novamente com o segundo filme da série. Enquanto eu percebo que há um terceiro filme que eu ainda não vi, vou revisar sob o título original ... Apenas do ponto de vista do valor da produção, da escrita na tela e da produção de filmes, esse filme falha em muitos níveis, embora tenha sucesso alguns também. O que você pode esperar de um filme "B" de baixo orçamento? Não muito, e funciona do ponto de vista da produção. No entanto, a escrita é certamente desarticulada, com pouco em termos de desenvolvimento de personagens ... exatamente o que eu esperaria quando houvesse uma agenda para um filme. Eu não tive problema com a atuação ... o elenco é sólido; no entanto, o roteiro em ambos os filmes dá aos atores pouca oportunidade de realmente se esticar. Como o filme é "cristão", isso é previsível, já que você não pode retratar o caos violento dos "tempos finais" sem também quebrar algumas das éticas que normalmente são associadas ao cristianismo. Em outras palavras, o erro está em transformar isso em um filme de classificação especial quando o conteúdo, mesmo nas interpretações mais conservadoras da Bíblia, seria avaliado por qualquer medida. Então, se o objetivo do filme é assustar as pessoas com a fé cristã, então o filme deve ser um pouco assustador, certo? No entanto, você não pode comentar sobre uma adaptação cinematográfica de um livro sem comentar sobre o livro, ou neste caso, uma série de livros. Há certamente muitos materiais cristãos dignos de serem transformados em filmes ... mas não a série "Left Behind" ... e esses filmes acabam fracassando porque, embora sejam best-sellers, são romances mal escritos baseados em teologia ruim. Como um ministro batista do sul, confesso que os livros eram um prazer culpado para mim, embora eu ainda tenha que terminar os dois últimos livros da série. Eu os descrevi como ficção decente, e se os livros levassem o ponto de vista de que esta é uma "possibilidade" ou interpretação do assunto do estudo bíblico da escatologia do "fim dos tempos, então eu poderia viver com isso. No entanto, isso A série é divisora ​​nos círculos cristãos porque promove a interpretação "literalista" de toda a Escritura acima de uma hermenêutica mais apropriada. Inevitavelmente, isso leva ao ponto de vista da dispensação "pré-tribulação, pré-milenial", que confina um Deus todo-poderoso. Em outras palavras, como eu sempre disse, Deus não precisaria dos nossos helicópteros e bombas para fazer seu trabalho final, mas porque muitas pessoas, particularmente os cristãos não estudados, não podem pensar além de suas próprias visões de mundo, nós ficamos com uma postura conservadora e fundamentalista em relação à interpretação da Bíblia, e tenta forçá-la a ser a "única" interpretação. Assim, os livros carregam consigo uma agenda, não tanto para fazer com que os "perdidos" compreendam sua necessidade de Chr mas afirmar que o ponto de vista fundamentalista é a única maneira válida de entender a Bíblia. Lembro-me muito claramente de ler, há vários anos, no segundo romance, uma cena em que os personagens fazem referência a uma pessoa que foi "deixada para trás" por causa de sua não-adesão a esse ponto de vista; como se os cristãos "verdadeiros" dignos de serem "arrebatados" não pudessem se apegar a outra escatologia. Isso é perturbador por várias razões, a menor das quais é porque um "arrebatamento" é apenas brevemente mencionado nas Escrituras e sua conexão com a profecia real do tempo do fim é tênue na melhor das hipóteses. Mas a verdadeira questão com esses livros está no caminho. eles dividem a comunidade cristã e como eles retratam o comportamento cristão "verdadeiro". Em última análise, sinto que eles endurecem mais pessoas para uma fé / religião de outra forma legítima, em vez de ganhar pessoas para isso. Transforma todos os cristãos em caricaturas, igualmente desprezadas e ridicularizadas pelo mundo, apesar do fato de que há espaço teológico para uma ampla diversidade de crenças dentro do pensamento e da prática cristã. Como um corpo cristão, no geral, já causamos danos suficientes à sociedade ao longo de 2000 anos de história ... e certamente não precisamos promovê-lo através do cinema para milhares, talvez milhões de outros. Atrás de "filmes falham porque os livros" Deixados para Trás "não são dignos de serem interpretados em filmes.</t>
  </si>
  <si>
    <t>Sou um cristão que geralmente acredita na teologia ensinada em Left Behind. Dito isso, acho que Left Behind é um dos piores filmes que eu já vi em algum tempo. Para ter um bom filme, você precisa ter um roteiro bem escrito. Left Behind caiu lamentavelmente sobre isso. Por um lado, isso se desvia radicalmente do livro. Às vezes isso é feito para condensar um romance de 400 páginas em um filme de duas horas, mas neste filme eu vi mudanças que não faziam sentido algum. Outra coisa, não há desenvolvimento de caracteres. Quando os personagens da história são salvos, não direi quem, o livro deixa claro que é um longo processo de busca da alma. No filme é rápido e artificial. O livro é escrito decentemente suficiente, onde pessoas como Rayford Steele, Buck Williams e Hattie Durham parecem reais, mas nos cenários do filme é dado consistentemente o tratamento rápido, sem nada substancial. Em outra cena em que um personagem fica irritado por ter sido deixado para trás novamente, eu não vou dizer quem, parece artificial. Eu percebo como um cristão que não é edificante para eu dizer que eu não gostava desse filme, mas eu não posso recomendar um filme que Eu sinto que foi terrivelmente feito. Talvez tenha sido melhor fazer o primeiro livro em 2-3 filmes. De qualquer forma, os cristãos precisam perceber que, para serem levados a sério como cineastas, precisamos começar a montar um filme de uma forma qualitativa. Eu percebo que muito esforço provavelmente foi para Left Behind, mas é assim que eu vejo.</t>
  </si>
  <si>
    <t>Caras que - até PENSAM em assistir a este filme já tem algum distúrbio passando por suas cabeças ... Esse filme não tem nada a ver com Jack, o Estripador, caso pensem que é outro B, eu quero dizer filme E-Grade composto de um monte de tesão adolescentes em certas cenas de sexo sendo observadas pouco antes de deixarem seus baços salpicados em uma árvore próxima. Não é assustador, engraçado ou divertido. Se você realmente se sentir como coisas sangrentas sem enredo, então assista Cabin Fever, pelo menos o diretor não adormeceu no meio da direção dirigindo essa porcaria.apenas veja isso se você absolutamente não tem nada para fazer na vida e a única coisa na TV é Oprah Winfrey chorando no aparelho de TV.</t>
  </si>
  <si>
    <t>Oh meu, por onde começar ... esse filme foi horrível. A escrita era ruim, a atuação era ruim, os efeitos especiais eram ruins. Eu acho que a única coisa boa sobre esse filme é que isso me fez rir! Eu estava com vontade de um filme de terror, mas certamente não entendi! Eu pensei que seria decente o suficiente desde que eu não sou exigente. Eu assisti vários filmes de terror ruins. Na verdade, é meu objetivo ver todos os filmes de terror, não importa o quão horríveis eles possam ser. Em um ponto no filme eu fiz um comentário sobre o "sangue de xarope de milho" e nas características especiais eles realmente admitem que era xarope de milho xarope de marca ... O filme tinha todas as coisas necessárias para um sangue de filme de terror, nudez, louco assassino, movimentos idiotas, mas faltava-lhe completamente qualquer coisa para realmente ficar bom. O escritor deve ou tirar algumas aulas ou simplesmente desistir!</t>
  </si>
  <si>
    <t>Eu realmente gostaria de poder dar um voto negativo, porque eu acho que acabei de perder 83 minutos da minha vida assistindo ao pior filme de terror já filmado. a atuação era simplesmente horrível, eu quero dizer REALMENTEMENTE ruim, o diálogo era pior, o roteiro parecia ter sido escrito por ... eu não consigo pensar em nada horrível o suficiente para dizer. E o dia "do lado de fora" e a noite "dentro" tiros fazem você pensar que os eventos levaram vários dias. Terrivelmente agido, dirigido, escrito, etc etc todo o caminho até o gofer como recebe o almoço para todos. Estadia longe deste a todos os custos. Se minha única graça salvadora para ficar fora do inferno é fazer uma boa ação, é dizer ao mundo para não assistir a essa porcaria. Este filme é a razão exata pela qual os filmes de terror nunca são levados a sério.</t>
  </si>
  <si>
    <t>Estrelando um elenco desconhecido que parece continuar assim, esse "filme" é mais um filme barato de terror, que me surpreende como isso foi lançado. Eu não tenho nenhum problema com horrores e slasher flicks em particular, na verdade eles são meus favoritos. Mas quando eles terminam THIS BAD, ele realmente leva o macaco e não é de admirar que o gênero tenha um tempo tão difícil. A história é tão clichê e sem imaginação quanto possível com um monte de pessoas em uma cabana na floresta sendo cortada e hackeada por esse cara zumbi / fantasma. Não é a história que mais suga, é a atuação atroz e dialouge, qualidade de direção caseira e uma trilha sonora terrível. Sem mencionar os efeitos risíveis e alguns filmes incrivelmente preguiçosos - esses idiotas estão do lado de fora em plena luz do dia, mas estamos destinados a acreditar em sua noite? O que diabos o diretor estava pensando com esse movimento? O que, ele tinha apenas um dia para filmar tudo isso? Ele estava com medo do escuro? É hilário ver um policial andando em plena luz do dia com uma tocha agindo como se fosse escuro como breu, embora eu ache que o lado positivo para os atores é que eles se parecem com pessoas que trabalham no supermercado local, então pelo menos eles poderiam escapar desse filme sem sempre sendo notado. Tenho certeza que um dos "adolescentes" joga bingo no pub local - mas ela é 40-45. De qualquer forma, bom para rir, mas apenas mais um desperdício de filme e tempo.</t>
  </si>
  <si>
    <t>Moron e namorada realizam algum ritual para ressuscitar os mortos, na tentativa de provar que os mortos não podem ser trazidos de volta à vida. Não surpreendentemente, eles ressuscitam uma alma morta que começa a cortá-los com um machado, e no dia seguinte algumas pessoas idosas da faculdade estão contando a história em torno de uma fogueira. O cara com o machado aparece e começa a atacar os idiotas contando a história. O grupo chama a polícia, o policial vê o sangue espalhado por toda parte e acha que é um leão da montanha! e logo depois é eliminado por algum assassino deformado que pode ou não ser um fantasma. Um pequeno filme splatter maori que foi filmado em plena luz do dia, mas onde vários personagens carregam lanternas e falam como se estivessem no meio da noite, e queriam enviar um sinal de chama para atrair a atenção. Um cara tem uma arma em uma mão e balas na outra, mas não se incomoda em carregá-la, depois que finalmente a carrega, ele tem várias oportunidades de atirar no assassino, mas não se incomoda, porque isso terminaria o filme cedo demais. Então ele joga a arma fora! Também prejudiciais são personagens que não mostram emoção e não parecem nem um pouco preocupados depois que seus amigos são cortados em pedaços e péssimos efeitos o coração humano parece um pedaço de carne de frango, o carro explodido no final claramente era um carro modelo e Um diálogo horrível e alguma nudez feminina realmente feia não ajuda. E, no final, tenta se safar com sua incoerência dizendo que foi tudo invenção dos mesmos universitários que contavam histórias sobre fogueiras no começo do filme. Então o assassino aparece de verdade na última cena e os quebra em pedaços. Novamente.Médio do seu tipo, bom apenas para algumas risadas não intencionais.1 / 2 de</t>
  </si>
  <si>
    <t>Eu não tinha nenhuma expectativa além de ser entretido por 90 minutos, e isso é exatamente o que eu era. Claro que é exagerado, é claro que alguns dos diálogos não eram perfeitos, é claro que os "efeitos especiais" eram um pouco piegas. É exatamente por isso que eu gostei muito do filme. É um ajuste perfeito para este gênero de um clássico de terror dos anos 70. O talento precisa começar em algum lugar, isso vale para os atores e a equipe, e que melhor peça de material para afiar suas habilidades do que isso.Para um olhar para frente para outro filme desses produtores e diretores.</t>
  </si>
  <si>
    <t>The Legend of Bloody Jack é ambientado no deserto do Alasca e começa como um parente de algum assassino falecido ocultista lenhador lê encantamentos The Evil Dead 1982 estilo de um antigo livro de feitiços em uma tentativa de ressuscitá-lo, ele consegue e não ser um grande crente em unidade familiar o cara Lumberjack mata seu parente. Dois dias depois, Ray Travis Quentin Young junto com sua irmã Dawn Erica Hoag, seu namorado Nick Craig Bonacorsi e quatro de seus amigos estacionam do lado de fora de uma cabana aconchegante no estilo The Evil Dead ... com vistas a um fim de semana relaxante no deserto. . Unfortuntaely o assassino Lumberjack cara aparece com seu machado e começa a abater os amigos um por um ... Editado, escrito, executivo produzido e dirigido por Todd Portugal este é um rascunho muito slasher moderno como os que estão matando o gênero de terror para mim, eu não sou apenas um grande fã de filmes de terror de baixo orçamento com os valores de produção de um vídeo de feriado. O roteiro é absolutamente terrível em todos os sentidos por 80 minutos, tem todos os clichês ruins, os personagens são horríveis, o diálogo é terrível e é difícil se importar com alguém ou qualquer coisa nessa desculpa sem valor para um filme de terror adolescente. Os adolescentes são ainda mais irritantes e estúpidos do que o habitual, o roteiro é mais idiota, previsível e imperfeito do que o habitual, e o cara assassino do Lumberjack é apenas coxo. Então, há os 10 minutos finais que, se você chegar tão longe e acreditar que vai durar, produzirá uma das piores reviravoltas da história do cinema de terror que, para mim, zomba de nós, o público pagante que acabou de ganhar para sentar por 90 minutos de merda. Agora vou estragar o final para que qualquer pessoa que não queira saber pare de ler agora. Basicamente, pouco antes do final do filme, Ray conta uma história e, ao que parece, ele estava contando a história do que acabáramos de ver, e Nick &amp; Dawn e todo mundo o repreendem por contar uma história tão ruim que senti sua dor. &amp; então prossiga para escolher buracos e rir disso. De dizer por que eles ficaram por perto e discutiram, por que eles não escolheram o machado e essas coisas, eu senti que isso estava zombando da plateia, já que esses eram os tipos de coisas que eu estava me perguntando enquanto assistia a essa porcaria e tê-la enfiei minha garganta e deixei perfeitamente claro que os fabricantes sabiam que o roteiro era uma porcaria e podia ver todos os buracos e terminamos com uma reviravolta que sem vergonha esbarrou nos 80 minutos anteriores, que tivemos que lembrar que é apenas um pouco ralar. Então, para adicionar insulto à injúria, o cara do Lumberjack aparece e mata todos em dois minutos, por que ele não fez isso para começar? Teria poupado a todos muito tempo. O diretor Portugal transforma-se numa verdadeira confusão, isto tem a pior continuidade entre a noite e o dia num filme que alguma vez vi. O filme todo é feito para definir à noite e eu suspeito que os fabricantes tentaram usar o dia para o processo de noite, mas não funcionou e mais parece que é definido durante o dia. Por exemplo, olhe quando Lisa está presa no banheiro e ela sai pela janela. É claramente escuro fora quando estamos olhando para fora do banheiro, mas quando ela cai no chão e os cortes de filmes para um exterior tiro sua luz do dia brilhante. Então há o fato de o Ranger Vince dizer que não podemos arranjar uma festa de busca aqui até a manhã que indicava que era noite, e vários minutos depois quando ele sair e parece que está no meio do dia que ele está carregando um tocha que está claramente ligado e ele está apontando claramente nas direções onde ele está parecendo a sua noite. Sempre que há uma cena na cabana, olhe para as janelas, seu tom escuro lá fora e quando o Arqueiro entra pela porta para começar também é outro exemplo claro. A continuidade deste filme é simplesmente a pior que já vi. Não há muito sangue, há algumas cenas de um machado entrando nos corpos das pessoas, mas nada memorável. Não é assustador, não há tensão ou atmosfera &amp; a continuidade dia e noite terrível é tão distrativa porque é tão óbvio.Técnicamente o filme é o fundo do poço, mais uma vez a continuidade entre a noite e dia tem sido visto para ser acreditado como ruim é . Os efeitos especiais são pobres e eles não poderiam sequer dar ao luxo de mostrar um carro explodindo, embora seja bastante vital para o enredo. Isso tem hora amadora escrita por toda parte do começo ao fim. A atuação é absolutamente brilhante e todos os envolvidos devem receber um Oscar, nah apenas brincando, não realmente eles eram absolutamente horríveis e até mesmo as garotas que tiraram os seios não eram muito bonitas. The Legend of Bloody Jack é apenas um filme horrível de terror, Parece que foi filmado em uma filmadora sem o uso de um tripé ou steadycam, tem efeitos terríveis, é chato e tem um fim de torção que é o mais insultante na história do filme de terror ou eu tenho totalmente errado e é o mais esperto. Não recomendado, assista um slasher decente dos anos 70 ou 80 para lembrá-lo como eles devem ser feitos.</t>
  </si>
  <si>
    <t>Filme absolutamente risível. Eu moro em Londres e o enredo é tão mal-pesquisado é ridículo. Ninguém poderia ser aterrorizado no metrô de Londres. No curto período de tempo não está em serviço todas as noites há equipes de funcionários de manutenção lá em baixo verificando as faixas e realizando reparos, etc. Que há pessoas desabrigadas morando lá é igualmente improvável. Ou que é possível ficar trancado e não ter acesso a um telefone celular hoje em dia ... O pior que pode acontecer se alguém se encontrar lá depois do último trem é que ele pode receber pichações neles . Embora isso tenha estado sob controle devido ao enorme número de câmeras de segurança na rede, outro espinho no lado da história. Lembre-se em Londres como um todo, temos mais câmeras de segurança do que qualquer outra cidade do mundo. Se tivesse sido em uma cidade que eu não conheço, talvez eu pudesse ter gostado da ignorância, mas não é um filme de alta qualidade, então eu simplesmente não consegui suspender a minha descrença e tentar apreciá-lo para o pequeno conto banal que é. Eu teria dado 0/10 se tal classificação existisse! Possivelmente o filme mais decepcionante que eu já pensei que gostaria.</t>
  </si>
  <si>
    <t>Por onde começar, este filme começou mal e terminou mal! Consiste em efeitos extremamente irreais de atuação e irrealistas que me fizeram encolher no meu lugar, seriamente, meu gato poderia ter agido melhor do que isso. Algum foi risível porque era inacreditável, eu teria avaliado isso mais baixo, mas eles não tinham tenho mais alguma coisa! Então, preste atenção ao meu aviso e, a menos que você esteja tão entediado com o suicídio e gostaria de um bom motivo para continuar com sua missão suicida, não se preocupe com isso. Eu ainda estou em choque que isso possa realmente ser divulgado ao público, isso deve ser um crime e todos os envolvidos devem ser presos. Eu entendo que você tem a essência agora tão doente deixe isso para você decidir.</t>
  </si>
  <si>
    <t>Esta história sobre três mulheres é um estudo muito sensível sobre: ​​Muriël Charlotte Van Den Eynde a mais nova, Laura Els Dottermans que tem cerca de 37 anos e Martha Frieda Pittors a mais velha que é a mãe de Muriél. Eles moram juntos no mesmo prédio. Eles têm diferentes expectativas de vida. A vital Laura quer um filho. Muriël vem de uma aldeia e quer mudar sua vida em Bruxelas. Martha sonha com sua juventude quando era jovem. Na verdade, nada acontece nesse filme, então você espera por algo - por exemplo, um acidente - que possa dramatizar essa história. Conforme o tempo passa, você descobre que o diretor Dorothée Van Den Berghe só quer desenvolver um retrato psicológico das três mulheres e nada mais. Este filme é decepcionante porque você espera que as mulheres aprendam com suas experiências, o que não é o caso, então, a pessoa fica com um sentimento de vazio.</t>
  </si>
  <si>
    <t>Eu deveria dizer imediatamente que chequei a caixa de spoilers apenas porque estou dando a este comentário a quantidade de pensamento proporcional ao que essa bagunça de um filme merece, e não quero ser responsabilizado por algum ponto da trama que acidentalmente escorregue para fora. a forma de um discurso pela simples razão de que eu ainda estou sob a influência deste filme, tendo acabado de observá-lo, e o efeito único que isso torna um incapaz do tipo de previsão e estrutura de parágrafo necessária para uma crítica coerente e fundamentada. Isso não é um elogio. Não é o efeito narcótico de um filme verdadeiramente hipnótico ou instigante. Os sentimentos que ele desperta combinam-se como um Voltron emocional desconfortável, composto de uma mistura confusa de alguma forma de raiva, o vago desejo de tomar banho, o sentimento de verdadeira traição que se tem quando percebem que deram 109 minutos de raiva. suas vidas nas mãos de alguém que não apenas desperdiçaria isso, mas o faria de maneira tão pomposa e desinteressada. E eu provavelmente não teria feito nada super produtivo com os 109 minutos de qualquer maneira! Mas mesmo que eu tenha gasto em algo trivial, como um bloco poderoso de masturbação e poker online, eu teria me sentido mais satisfeito quando tudo estivesse dito e feito. Os problemas com esse filme são inumeráveis, e em tempos melhores eu articulo exatamente o que eles estavam de forma semi-adulta. Mas, de acordo com o que este filme merece, acho que eu provavelmente vou me ater ao reino das piadas sobre masturbação e referências de desenhos animados. A mais irritante e terminal falha é que, enquanto assiste a esse filme, os criadores e os participantes pensam que estão fazendo um filme muito mais inteligente do que eles são. Demonstrando a profundidade do conhecimento que se pode captar em uma pesquisa de um semestre sobre a história da arte ocidental em uma faculdade comunitária ou escola de comércio, o jargão da arte está repleto de grossas e de todas as direções, com grande parte fornecida por conversas entre nosso herói. o detetive torturado Stan Willem Dafoe, que vou perdoar por este filme devido a ele ser Willem Dafoe e seu amigo comerciante de antiguidades acentuado Blair Peter Stormare, dando um tempo de jogar um sociopata para quem o assassinato vem fácil jogando um dispositivo de trama bidimensional em um filme sobre um sociopata para quem o assassinato vem fácil. E fala que eles fazem. Na verdade, somos lançados nessa história em uma cena de crime que pode indicar o ressurgimento de um assassino em série que Stan acredita ter matado anos antes, então toda a história é parcialmente explicada por flashback incerto, mas principalmente por conversas empoladas entre Stan e seus amigos. negociante, ou Stan e seu colega, o irresistivelmente irritante Carl Scott Speedman. E embora eu diferencie o personagem Carl Scott Speedman do ator que o interpreta usando parênteses, devo admitir que muito cedo no filme eu desprezei tanto esse personagem que eu realmente me vi sinceramente desejando mal ao ator que o interpretava Scott Speedman. . Não é nada muito chique. Não morte ou paralisia, necessariamente .. Mas talvez herpes? Ou talvez uma luz de palco pudesse cair sobre ele e esmagar seu braço? Esta é uma digressão perigosa, mas eu não estou editando porque eu quero deixar alguém lendo este artigo pensando em pagar para ver este acidente de trem de um filme com uma impressão clara dos desejos e sentimentos horríveis que ele desperta até mesmo no homem mais pacífico Bem, eu estou meio sem energia aqui .. ao longo do tempo em que escrevo isso, os sentimentos doentios que este filme trouxe em mim diminuíram, minha mente limpou um pouco. Percebendo agora que ainda estou investindo tempo em algo relacionado a este pedaço de merda é surpreendentemente semelhante a acordar depois de uma noite de bebedeira pesadamente suicida ao lado da forma agitada de uma garota universitária de 200 libras ainda adormecida. Seu primeiro desejo é um desejo desesperado de fugir. Isso é natural</t>
  </si>
  <si>
    <t>você deve estar vendo meus comentários em muitos filmes sob Evren Buyruk .. Eu estou fora para fazer outro comentário sobre um filme que não vale nem um minuto de falar embora .. Este filme é basicamente duas horas de caráter Dafoes bebendo-se - quase literalmente - morrer. A única surpresa neste filme é que você não tem pistas suficientes ou conhecimento de personagem para ser surpreendido. Foi apenas um triste e triste desperdício de tempo. Willem Dafoe é excelente ator. Peter Stormare é um excelente ator. Mas este filme apenas foi sugado. Lento não faz o filme ruim, era ruim. O enredo esboçado misturado com divagações artísticas de detalhes anamórficos não é coesivamente desenhado em conjunto de uma forma significativa para um enredo, exceto para destacar alguns gore que é ilustrado a partir de várias perspectivas, finalmente no final. Eu realmente aprecio a visão artística, mas como entretenimento, me colocou para dormir. Sério, adormeci e tive que assistir novamente ao filme - o que foi ainda mais decepcionante. Eu geralmente não gosto de fazer comentários negativos ou opiniões sobre os trabalhos dos outros, mesmo quando eles sugam, mas este filme garante um. É muito ruim que esses grandes atores tenham ficado envergonhados com esse resultado final.</t>
  </si>
  <si>
    <t>Um bem colocado em conjunto no gênero serial killer que, infelizmente, fica atolado em sua própria pretensão para ser realmente satisfatório. Willem Dafoe é excelente como um detetive de Nova York tentando rastrear o que parece ser um imitador usando as mesmas técnicas de assassinato relacionadas à arte do Renascimento usadas em uma série de assassinatos que ele resolveu anos antes. Scott Speedman é parceiro júnior Dafoes e eles têm uma boa química, pelo menos por um tempo. Outros caracteres aparecem para associar convenientemente os dois casos juntos. Clea Duval é amiga de uma vítima anterior e Peter Stormare é uma espécie de corretor / mentor de arte para Dafoe ... isso é um pouco difícil de aceitar, embora Stormare, é claro, nunca seja chato. O final dos filmes é particularmente decepcionante. Olhe rápido para Deborah Harry como Dafoes menos do que o próximo vizinho.</t>
  </si>
  <si>
    <t>Essa é uma ideia interessante que deu errado. Os significados ocultos na arte deixados como pistas por um serial killer parecem intrigantes, mas a execução em "Anamorph" é terrivelmente lenta e sem muito interesse. Não há outra maneira de descrever o filme, exceto o chato. As pistas da morte são a única parte interessante de "Anamorph". Tudo conectando-os é tedioso. Willem Dafoe dá um desempenho credível como o investigador, mas ele tem pouco a ver com um script que é esticado até o limite. Vários atores de caráter coadjuvantes são desperdiçados, incluindo Peter Stormare como especialista em arte, James Rebhorn como chefe de polícia, Paul Lazar como legista, e mais notavelmente Deborah Harry, que aparece no verso do DVD, mas tem apenas um Algumas linhas faladas através de uma porta rachada. Não recomendado. - MERK</t>
  </si>
  <si>
    <t>Este filme é basicamente duas horas de caráter de Dafoes se bebendo - quase literalmente - até a morte. A única surpresa neste filme é que você não tem pistas suficientes ou conhecimento de personagem para ser surpreendido. Foi apenas um triste e triste desperdício de tempo. Willem Dafoe é excelente ator. Peter Stormare é um excelente ator. Mas este filme apenas foi sugado. Lento não faz o filme ruim, era ruim. O enredo esboçado misturado com divagações artísticas de detalhes anamórficos não é coesivamente desenhado em conjunto de uma forma significativa para um enredo, exceto para destacar alguns gore que é ilustrado a partir de várias perspectivas, finalmente no final. Eu realmente aprecio a visão artística, mas como entretenimento, me colocou para dormir. Sério, eu adormeci e tive que assistir novamente o filme - o que foi ainda mais decepcionante. Eu geralmente não gosto de fazer comentários negativos ou opiniões sobre os trabalhos dos outros, mesmo quando eles sugam, mas este filme garantiu um. É muito ruim que esses grandes atores tenham ficado envergonhados com esse resultado final.</t>
  </si>
  <si>
    <t>O que fez a Conexão Francesa funcionar tão bem foi a relação entre Doyle Hackman e Russo Scheider. Nesta catástrofe dirigida por Frankenheimer, que também nos trouxe tais jóias como Raindeer Games e a Ilha do Dr. Moreau, o filme foca em Doyle e sua obsessão singular de capturar Charnier Rey. A idéia fictícia de que o Departamento de Polícia de Nova York permitiria que Doyle viajasse a Marselha para encontrar Charnier com a ajuda das autoridades locais francesas é uma gargalhada engraçada. Me corrija se eu estiver errado, mas Charnier não pulou a cidade com 65 libras de puro tapa !!! Um valor de rua de 32 milhões, mas sim, vamos enviar Doyle para encontrar esse cara, foi o seu aperto depois de tudo. Por favor!!! A história era fraca. A atuação foi terrível com a única exceção de Hackman, que exagerou completamente sua parte. A direção estava em todo lugar. Até os cortes entre as cenas eram terríveis. Faça um favor e assista a primeira parcela duas vezes e pule esta.</t>
  </si>
  <si>
    <t>Em primeiro lugar, quem pensa que esta sequela de William Friedkins "The French Connection", é superior é definitivamente completamente insano ou imbecil ou ambos. O problema com a revisão deste filme é que, a. é uma continuação de um filme brilhante, que sempre torna a observação objetivamente difícil, e b. É dirigido por John Frankenhimer, um dos melhores diretores americanos de todos os tempos, então eu queria gostar. William Friendkin era a pessoa perfeita para dirigir um filme sobre o tráfico de drogas na decadente cidade de Nova York, por causa de sua abordagem documental à ação e à história. Frankenhimer, por outro lado, é um dos diretores mais estilosos da história, "The Manchurian". Candidate "and" Seconds ", e com a sua" French Connection 2 "parece que alguém está tentando ser duro e não ter o verdadeiro entendimento para conseguir isso. O fato de Frankenhimer ter sido escolhido para dirigir a sequência pelo próprio Gene Hackman realmente conta muito sobre o entendimento de Hackman sobre o filme original também. Seu conhecido Hackman odiava Friedkin no set e jurou nunca mais trabalhar com ele novamente, também se sabia que ele imaginava que o personagem fosse mais unidimensional, perdendo peso e tentando interpretá-lo como um personagem hetero. Isso mostra que Hackman, apesar de ser um ótimo ator, não tinha ideia de quem faria o filme e a história serem ótimos. O ponto do enredo de Doyle se tornar um viciado é interessante, mas não garante o resto do filme. Um ponto baixo infeliz na filmografia de Frankenhimers.</t>
  </si>
  <si>
    <t>Eu estava tão enojado com este filme, me senti obrigado a alertar os outros. Este filme não tem história, enredo ou sugestão de propósito. O filme começa após a introdução do filme padrão "vamos ser assustadores", que agora todos os espectadores de cinema se acostumaram. Então podemos ignorar o começo completamente. Logo nos apresentamos à atriz principal e, a partir daí, fica claro para todos que você acabou de desperdiçar seu dinheiro ganho e seria melhor assistir à estática. A menos que você tenha visto um ruído branco - o EEK Acting é uma DESGRAÇA e todos eles devem retornar à pantomima itinerante de onde vieram. Dito isto, até mesmo os melhores atores do mundo lutariam para tornar este filme remotamente assistido. Seus maus desempenhos apenas contribuem para o desastre. Violência sem sentido e o que eu posso apenas supor é que a palavra escrita de outro escritor "excêntrico", que provavelmente se considera um artista, resultou em um filme que testará sua paciência. Não foi até que meu companheiro se virou para mim e disse: "Temos assistido a isso por 45 minutos" eu percebi que este filme é tão fino e sem gosto como uma xícara de chá sem um saquinho de chá. Claramente algo estava faltando e infelizmente não era o público. Ao invés de sugerir o que o filme está faltando, deixe-me dizer o que ele tem: Surpresa surpresa, Vítimas, coisa do monstro mau, cerca de 2 minutos de história que se estende por horas, dias, semanas, meses. e créditos.Quer um forro de prata? Bem, a menina loira é um pouco atrevida olhando em algumas cenas, mas espera querer ver seu rosto arrancado pelo resto do filme!</t>
  </si>
  <si>
    <t>Eu simplesmente não posso acreditar no número de pessoas comparando isso favoravelmente com o primeiro filme. Me moveu a deixar este comentário! Esta é apenas uma tentativa óbvia de lucrar com o sucesso do primeiro filme. O diálogo é chocante e nada tão autêntico ou convincente como o filme original. O enredo é ridículo, o retrato da polícia francesa risível e a caracterização de Doyle a um quilômetro do primeiro filme. Quantos chefes do tráfico de drogas você acha que vão cair? às docas em pessoa para ver uma remessa entrar? A facilidade com que Doyle encontra seu cara é apenas patética. Como se toda a polícia francesa estivesse tomando café até que Doyle aparecesse na América e fizesse algum trabalho real da polícia. Que piada. Tente ir a uma cidade estrangeira e desenterrar os maiores crim no local com um mapa de viagem e alguns panfletos turísticos. Patético. Uma sequela verdadeiramente terrível, quem pensa o contrário é louco.</t>
  </si>
  <si>
    <t>urgh! 3 coisas que um filme precisa: um bom roteiro, um bom enredo e um bom elenco. Eu assisti esse filme esperando que fosse hilariamente terrível e, infelizmente, foi decepcionado quando foi simplesmente terrível. Eu perdi a vontade de viver no meio do caminho. A única coisa que me impediu de esfaquear meus olhos com um garfo foi Rose Byrne, que foi a razão para eu assisti-lo em primeiro lugar. Ela fez um bom trabalho como Rastus e sua aparência não mudou muito desde que ela tinha 13 anos. Foi um primeiro esforço fantástico em um filme. o cachorro também era muito bom. ambos fizeram um ótimo trabalho com um material tão horrível. Sandra Bernhard acho que foi o maior erro do filme. ela estava completamente errada, e eu acho que ela nunca conseguiu o personagem. Eu dou o filme 2 de 10 - e isso é só por causa de Rose.</t>
  </si>
  <si>
    <t>Apesar de suas falhas, eu gostei de "Cigarette Burns", episódio de John Carpenters Season One na série Masters of Horror. Sim, a história parecia um cruzamento barato entre IN THE BOCA DE MADNESS e 8MM, mas ainda era muito bom para o orçamento e as restrições de tempo dadas a ele. Com "Pro-Life", no entanto, as restrições de baixo orçamento e tempo definitivamente mostram mais do que qualquer outra coisa. Há uma direção sólida, como sempre, de Carpenter, mas há uma qualidade para a escrita e toda a produção que dá a impressão de que foi feita em uma corrida total e completa. O roteiro nem sempre é claro, a mensagem é confusa, e a história está repleta de furos de trama quando você olha para trás. Talvez se Carpenter tivesse reescrito o roteiro, poderia ter sido um episódio que valeu a pena. Em vez disso, é uma bagunça que apenas fãs hardcore de Carpenter vão encontrar o menor prazer. Definitivamente, o pior que Carpenter já fez. 2/10</t>
  </si>
  <si>
    <t>absolutamente lixo. Eu gostava do Halloween e, a partir de então, Johns estava em uma espiral descendente. isto é sobre os poços. nós entendemos john. pro-lifers são assustadores! você não tem que fazer um filme de merda que me aborreça para me dizer. O ritmo está muito longe daqui. Parece que John não tinha muito com o que trabalhar aqui. para seu crédito, parece que ele não escreveu esse lixo. Existem incontáveis ​​vezes em que a câmera apenas se senta e espera que os atores pareçam mudos ou digam algo estúpido. Eu amo o corte longo. muito mau carpinteiro não sabe como empregá-lo. ele precisa conviver com Herzog e Fassbinder 30 anos atrás. Por favor, John, pare de se fazer de bobo e me chateie até a morte!</t>
  </si>
  <si>
    <t>Eu não tenho certeza se Carpenter está querendo levantar questões sobre o aborto, e fazer o ponto realmente pesado e óbvio de que uma mulher deveria ter permissão para fazer um aborto se Satanás é o pai, mas ele continua se arrastando. Ron Perlman é risível. O bebê é realmente estúpido, basicamente um caranguejo com uma cabeça de bebê montada nele. Você pode muito bem ver o material sobre o traje de Satanás. Que bagunça. Este episódio tem cerca de cinco minutos de história e 55 minutos de tédio. Muito muito mal. E o final é simplesmente ridículo. Depois de saber que seu bebê está morto, o diabo destrói a clínica de aborto e mata todos em um enorme, sangrento e sangrento alvoroço? NÃO! Ele apenas abaixa a cabeça e sai do quarto. Terrivel.</t>
  </si>
  <si>
    <t>Eu originalmente dei a este episódio uma classificação de dois - agora eu gostaria que Id pensasse mais sobre isso. Eu também gostaria que tivessem opções de classificação negativa. Observando, fiquei espantado com o quão pobre a coisa toda foi do início ao fim. Eu adoro Ron Pearlman e John Carpenter ... então o que deu errado ?? Na última temporada, o episódio 13 foi interrompido devido à forma como lidou com a questão do aborto. Eu acho que nesta temporada o Sr. Carpenter conseguiu fazer algo tão cinza que você não pode ver imediatamente se ele é pró-escolha ou anti-aborto. Foi só depois que me sentei e pensei sobre isso que percebi que ele é muito anti-aborto - você consegue isso mais claramente no final, quando a Mãe atira no bebê e o mata, para o desânimo do Pai, que se afasta. luto, deixando a mãe ilesa. Mas você também vê isso na forma como o personagem de Ron P. é tratado - eu dificilmente acho que se alguém provou ser uma ameaça o suficiente no passado para ter uma ordem de restrição contra ele que não estaria imediatamente tocando a polícia. . Ao invés disso, nós temos o guarda lidando quase simpaticamente com ele apenas para pagar por isso no final. Eu não me importo que alguém tenha uma visão forte de algo, mesmo que não seja algo que eu concorde, mas eu acho que é um pouco idiota não suportar essa visão, ao invés de tentar parecer que eles estão sentados em algum lugar no meio. Mas, questões políticas à parte, esse episódio foi além do pobre. A música era retro-70s e simplesmente não funcionava. A atuação diferente de Ron P. era pobre. Os efeitos foram terríveis, poderia ter sido melhor apenas para não mostrar o monstro em todos os lugares, em vez de mostrar a desculpa esfarrapada para um monstro que eles tinham. Tudo isso dito, estou contente que eles tenham os Mestres do Horror - eu não me importo de sentar. através de alguns episódios realmente pobres para encontrar os bons. É um pouco como alugar filmes de terror da locadora de vídeo - de vez em quando você obtém uma boa e faz tudo valer a pena. Eu concordo com o cartaz que disse que talvez o nome precise mudar de Masters - algumas dessas pessoas simplesmente não merecem o título. Deixe-me salientar que, mesmo odiando este episódio, John Carpenter TOTALMENTE merece o título. Ele é um mestre através e através</t>
  </si>
  <si>
    <t>Para ser honesto, este filme é outro em uma série de grandes decepções ... a maioria desses filmes chamados de "mestres do terror" são apenas horríveis em termos de seus efeitos insignificantes e histórias risíveis ... além de Ron Perlman, todos os outros neste filme não podem agir para salvar suas vidas ... os tiros soaram como se alguém estivesse jogando Bop-lo sob o microfone boom ou algo assim, e parecia completamente irrealista ... no geral, esse filme é tão assustador quanto Home Sozinho ... os únicos bons mestres são Cigarette Burns, Jennifer e talvez Pelts ... Eu não sei como esses diretores podem dormir à noite sabendo que eles arruinaram o mesmo gênero que alguns deles realmente entendiam ...</t>
  </si>
  <si>
    <t>Alguém poderia, por favor, impedir John Carpenter de continuamente e deliberadamente arruinar sua reputação? Quão baixo você pode ir? Parece que esse homem perdeu o autorrespeito. Este episódio parece ter sido feito por um estudante de cinema, não vale nem a pena começar a falar sobre o que foi ruim, porque foi apenas um borefest, dirigido por alguém sem talento como um cineasta ou sem qualquer motivação ... Vamos lá, Sr. Carpenter, por favor, aposente-se imediatamente com um pouco de auto-estima e pare de derramar lixo como este em uma má tradição de Escape from LA para Ghosts of Mars.Entre em bêbado.</t>
  </si>
  <si>
    <t>Um enredo que fracassou e cheirava a diferenças irreconciliáveis ​​em opiniões constituiu um estrago de julgamento com um lado pró-vida e o outro um destruidor de uma semente de demônios. O horror foi deixado de fora e substituído por um efeito geral sem graça, possivelmente destinado a ser horrível, mas, em vez disso, demonstrou uma dose ruim de crenças que ridicularizavam umas às outras até a morte, apesar do título em si. Sendo um fã de Masters of Horror desde o início, esta reviravolta ridícula com suas sórdidas representações se desfez como uma antiga cadeira de balanço depois de ter sido sentada. Eu vejo este episódio como sendo jogado junto do get go, nunca realmente decolando em qualquer outro lugar do que para vê-lo através do que vale a pena e aliviado quando finalmente chegou ao "The End" ..</t>
  </si>
  <si>
    <t>Eu tenho que dizer como sendo um fã do homem que criou Halloween / The Fog / Christine / The Thing - provavelmente seus melhores filmes. Então você conseguiu este POS. Eu não posso logicamente pensar que ele colocou qualquer esforço nisso, como fez com Cigarette Burns. Pelo menos seu filho fez uma trilha sonora decente. Você tem que olhar para isso do ponto de vista que não parecia um filme. Parecia que alguém mais o orientava por uma coisa. Eu não acredito que Carpenter tenha feito nenhum esforço nisso. Eu estava apenas ouvindo a velha trilha sonora de H2 / H3 / The Fog e foi incrível, especialmente para os tempos. Ele estava usando um estilo que ninguém tinha e funcionou tão bem. bem por seus filmes.</t>
  </si>
  <si>
    <t>Eu vou manter isso curto como um filme como este não merece uma revisão completa.Dada a configuração, este filme poderia ter sido algo realmente especial. Poderia ter sido outro "28 dias depois" ou até mesmo um "Blair Witch Project" Os primeiros 20 minutos do filme que eu estava realmente animado, directer fez um trabalho decente com cinematografia e suspense, embora eu não acho que ele conseguiu capturar verdadeiro eeriness de um subterrâneo vazio de Londres. Os caráteres eram uma decepção grande. Nossa "heroína" neste filme é uma porcaria inútil, e você realmente não se importa se ela morrer ou não. Como muitas pessoas já disseram antes, eu estava torcendo pelos sem-teto e pelo negão, que conseguiram me dar uma risada ou intencionalmente dos escritores ou não. O principal vilão, é mantido no escuro durante a primeira metade do conflito. filme, mas quando ele é revelado fiquei muito desapontado. Eu não vou estragar isso, mas vamos apenas dizer que minha irmã de 10 anos provavelmente poderia vencê-lo em um jogo de luta.Tudo isso é apenas mais um filme de terror medíocre que cai na armadilha de seguir uma fórmula simples de Hollywood. Este filme teve um grande potencial, mas realmente não conseguiu acertar o alvo. Apenas para destacar o quão lame este filme era, os personagens deste filme tinham pelo menos CINCO VEZES para acabar e matar o principal vilão. Em vez disso, eles fogem.</t>
  </si>
  <si>
    <t>Há esta menina e ela está correndo na floresta, mas ela acaba na clínica da mulher e ela quer um aborto. Seu pai está fora em uma van e ele está todo irritado com isso. Todo o episódio ocorre dentro e fora desta clínica de aborto. Eu não sou realmente pró-escolha, mas eu queria a escolha para matar este episódio. Eu estava rindo quando vi o bebê sair e ele foi para o canto. A parte em que eles estavam fazendo o ultra som também era muito engraçada. Eu estava realmente sentindo muito pelo pobre pai nesse episódio. Ele só queria proteger sua filha e eu não podia culpá-lo pelo que ele fez. Eu não sei o que aconteceu com ele no final ou o que aconteceu com o outro pai e filha na sala de espera. Eu estava rindo muito e gostaria de sugerir assistindo "Pick me up" em vez deste episódio. Não foi o pior episódio, mas não era tão bom assim.</t>
  </si>
  <si>
    <t>Esta parcela de Masters of Horror foi terrível. Aparentemente, o Sr. Carpenter precisa aprender uma coisa ou duas sobre o ritmo e um diálogo decente e plausível. Houve momentos em que eu literalmente gritava na TV para que algo acontecesse. Talvez ele ache que está construindo suspense, mas Carpenter precisa reduzir o over-one, o escore musical simplificado de seus filhos e avançar um pouco a ação. Quantas vezes a garota disse: "Ah, não, eu não posso ter esse bebê!" e "Oh, não aqui vem"? Carpenter pega elementos de filmes muito melhores em Assault on Precinct 13 e The Thing e os joga aqui como se devêssemos reconhecer e apreciar seu estilo de marca registrada. O que falta aqui é suspense e energia genuínos. É como se ele estivesse dormindo no processo de fazer filmes. Para melhores filmes de carpinteiro, fique com os clássicos testados e comprovados - The Thing, Halloween e They Live. Para melhores mestres de episódios de terror, confira meus favoritos pessoais: Família, Jenifer e Dreams in the Witch House.</t>
  </si>
  <si>
    <t>Uau. As únicas pessoas que revisam isso positivamente são os apologistas do Carpenter. Eu conheço muitos deles. Os caras que assistem John Carpenter agachar-se-ão em celulóide e apertar um filme e proclamar uma obra-prima do horror. Este "filme" é uma porcaria absoluta. Parece e soa como um bom lord pornô, a trilha sonora é horrível ... e tem atuação pornográfica insatisfatória, o que é chocante, porque normalmente Ron Perlman é realmente um ótimo ator. Eu honestamente não tenho ideia do que Carpenter estava pensando ao fazer isso. Provavelmente "Feijão, feijão, feijão ..." até que alguém o alimentou e enrolou em um cobertor para o dia ... Eles não dizem nada sobre o debate sobre o aborto, quando eles poderiam ter tido um tema central muito interessante zealot anti-abortionists sentir quando é o bebê diabos? mas, em vez disso, eles decidiram que Ron Perlman e seus filhos com poderes terríveis matam um monte de gente e mandam os horríveis médicos do elenco tentarem acalmar a menina grávida histericamente ruim. Nem uma única pessoa deste episódio ou o que você deve sair ileso. É simplesmente horrível. Tipo, Plan 9 From Outerspace horrível. Tipo, bom deus, por favor, alguém o desligaria antes que eu me sujasse horrivelmente. Tente assistir isso e The Thing no mesmo dia e sua mente irá implodir.</t>
  </si>
  <si>
    <t>"Masters of Horror" provou ser uma arena pobre para episódios de mensagens, e embora um caso definitivo possa ser feito para Joe Dantes Screwfly Solution, um dos melhores episódios da série, período, a maioria dos esforços para fazê-lo se tornou um grande sucesso. nada pesado e inexpressivo desativa mais o horror do que uma caixa de sabão. E o Pro-Life simplesmente funde pontos de vista reacionários com a ultra-violência; A jovem Angelique Caitlin Wachs, vista correndo pela floresta, é quase atingida por dois médicos, Mark Feuerstein e Emmanuelle Vaugier, que por acaso estão dirigindo para trabalhar na clínica de aborto local e isolada. O pai de Angeliques, Dwayne Ron Perlman, é um rolo sagrado de pedra fria e extrema-direita que fará de tudo para impedir que sua filha faça um aborto. Se por nada mais, o Pro-Life acumulou alguma agitação por sua questão polêmica, mas John Carpenter trata todo esse empreendimento com surpreendente indiferença - ele parece ainda menos interessado em fazer um filme do que o próprio roteiro, que é reconhecidamente ruim; o ritmo lento não cria tensão, e simplesmente traz o enredo que já está em marcha lenta. Mesmo quando Dwayne e seus filhos atacam a clínica, com as armas em chamas, é um atordoante não-evento; mais tarde, quando um médico é torturado com um aborto masculino, a cena parece desnecessária e gratuita - um esforço para preencher o filme assinado. Os pobres desempenhos que Perlman é tristemente desperdiçado aqui se tornam um desdobramento do roteiro, e a direção de Carpenters parece exausta, como se o Pro-Life fosse a fonte de sua próxima refeição quente. No momento em que uma criatura-aranha com uma cabeça humana e um cara em um traje de monstro de látex estão rondando os corredores, você só tem que saber o que as mentes por trás dessa bagunça estavam pensando ...</t>
  </si>
  <si>
    <t>Bem, bem, bem. Tão bom quanto John Carpenters temporada 1 outing em "Masters of Horror" foi, este é o completo oposto. Ele certamente provou que ele ainda era um mestre do terror com "Cigarette Burns", mas "Pro-Life" é talvez o pior que eu já vi dele. É estúpido, totalmente desprovido de atmosfera e tensão assustadoras e é bem-vindo, apesar do menos -tempo de corrida de uma hora. O roteiro é um absurdo, os personagens são irritáveis ​​e pouco atraentes e a conclusão é absurda. E para aqueles otários que realmente compraram o DVD, um deles sendo eu; você viu como Carpenter descreve o filme? Ele tem orgulho disso e fala sobre isso como seu melhor trabalho há muito tempo, e elogia o roteiro. E na faixa de comentários, onde ele percebe um estrago óbvio que chegou ao corte final, ele apenas diz que não acha essencial corrigir o erro e ele simplesmente deixa estar lá. Temo que o velho mestre tenha perdido completamente o toque. Eu sinceramente espero que eu tenha me provado errado. Eu quero deixar uma nota positiva e mencionar que os efeitos da criatura são incríveis, no entanto. Tecnicamente falando, este filme é de primeira qualidade, com esquemas de iluminação eficazes e efeitos de maquiagem.</t>
  </si>
  <si>
    <t>Entrei em uma loja de vídeo e olhei em volta para encontrar alguns filmes de terror, depois de cerca de 30 minutos eu corri e peguei alguns. Eu tropecei em "Masters of Horror", que continha "Pro-Life" e "Right to Die". Eles pareciam bobos horripilantes do mesmo nome, mas eu estava interessado por algum motivo. Ele disse sobre o Pro-Life sobre o caso de ser um clássico, um retorno à forma de John Carpenter, eu amei o seu "The Thing", então eu pensei que isso seria bom e tudo mais. Então eu liguei pensando que seria algo grande e interessante, eu estava muito errado ... Começou casual, apenas uma garota correndo por uma floresta, com medo de alguma coisa. Um carro pára e a pega apenas para ser as pessoas que ela precisava ver, incrível? Eles a levam de volta a alguma clínica e a examinam, no mesmo instante em que tudo isso está acontecendo, seu pai aparece nos portões e eles não o deixam entrar, ele não está em voz alta perto da área. Muito provavelmente de algo que ele teria feito no passado, mas você não sabe de nada disso no momento. Ele realmente não quer sua filha neste lugar, um centro de aborto. Ele é muito fortemente contra tais atos, acreditando que é doentio e não o que "Deus" iria querer. Ele "suporta" o que eu ouvi é chamado de "Pro-Life". Atuando contra os abortos e indo a extremos para permitir que os bebês nasçam, eles estão doentes. Eles não gostam da Vida de um ser não-nascido, ainda que tenham matado Humanos no passado para permitir o Nascimento? Justiça é apenas uma invenção da mente. De qualquer forma, de volta aos trilhos, depois que a garota é examinada, eles descobrem que ela está grávida, mas muito à frente do que ela deveria ser. Ela está grávida de apenas algumas semanas, mas está meses à frente. Ela continua dizendo que eles não a entenderão, e que ela quer um aborto e tudo, mas finalmente diz a verdade que foi estuprada por um demônio do inferno, e que seu pai quer esse bebê, mas acredita que "Deus" quer esse bebê, não quem realmente faz. Ele recebe seus 3 Filhos, eles se armam com Pistolas e Espingardas, e começam a entrar na Clínica abatendo qualquer um que não coopere. O chefe da Clínica, que deve ter tido problemas com eles no passado, está bem preparado desta vez. Acaba matando um dos Filhos Padres, mas no final é baleado algumas vezes usando uma jaqueta à prova de balas. O pai então executa o que ele acredita que é feito para as mulheres. Ele corta um buraco, onde a vagina estaria se fosse uma fêmea, e fura algum tipo de coisa sugadora lá em cima e suga todo esse sangue. Enquanto tudo isso está acontecendo, a garota dá à luz um bebê demoníaco com muitas pernas, e algum Demônio sobe da Terra, não na mesma sala, e começa a procurar por seu filho. O Pai vê isso mais tarde, e começa a questionar por que isso aconteceu, ele fez o que lhe disseram para fazer, e não entende por que é assim. O Demônio matou os dois Filhos mais cedo, e agora vai para o Pai ... Enquanto a garota mata o bebê, e o Demônio o leva embora não na mesma cena. Sim, provavelmente soa bem legal, e um emocionante Filme de Terror. , mas não é. A atuação é horrível e carece de entusiasmo, o roteiro é chato e nem mesmo criativo, eles escolhem os personagens errados e nem constroem sobre eles; apenas tudo junto, todas as partes pequenas, nem somam algo grande, uma perda de tempo. Eu não classificaria isso como um Horror, embora tenha elementos de Horror, eles acabam fracassando no que tentam ter sucesso. Parecia mais um curta-metragem de iniciantes do que John Carpenter. Desculpe por minha falta de informação e revisão detalhada, eu não tinha tempo a perder para escrever algo excitante. Também desculpe se a minha ortografia e os detalhes estão incorretos, eu realmente não poderia ser incomodado para pesquisar qualquer coisa.</t>
  </si>
  <si>
    <t>Eu estava ansioso para ver o episódio de John Carpenters na segunda temporada porque seu primeiro, Cigarette Burns, foi de longe o melhor da primeira temporada e eu gostei de outros episódios daquela temporada. Oh, como fiquei desapontado. Para ser justo com Carpenter, acho que o principal problema com esse episódio foi uma escrita absolutamente horrível. Os personagens, além do assunto, pareciam se comportar e falar como se fossem escritos para um episódio de Walker, Texas Ranger. A atuação foi ruim, e eu normalmente gosto muito de Ron Perlman, mas só posso culpá-los tanto porque a escrita foi tão horrível. Não vou tentar adivinhar o que os escritores estavam tentando fazer porque isso seria inútil, mas parecia que eles estavam tentando misturar horror obviamente com alguma forma de comentário social sobre aborto e religião. Neste caso, não surpreendentemente, parecia uma chance de castigar uma certa variedade ou porcas religiosas, bem como fanáticos contra o aborto. E eu sou a favor de ambos os objetivos, mas foi tão horrível que fiquei envergonhado de ver os personagens agirem e falarem com uma inconsistência tão estúpida. Isso falhou totalmente em oferecer qualquer opinião que valha a pena sobre os assuntos e o elemento horror também falhou ao lado de uma escrita tão inepta. Enquanto eu não acho que Carpenter possa ser culpado pela maior parte da maldade aqui eu diria que ele escolheu dirigir o teleplay que ser responsabilizado por. Há alguns pequenos pedaços que eu achei legal, daí as 2 estrelas que eu dei. Os efeitos reais de sangue e monstro eram bons, mas o CGI tinha dois tiros separados na cabeça, então obviamente eles não deveriam ter recebido o ESTÁ BEM. Im geralmente muito crítico de CGI, mas não porque eu tenho um problema com isso, em princípio. Eu tenho um problema com a execução dele. A tecnologia, apesar de surpreendente em alguns aspectos, não é boa o suficiente para combinar efeitos "reais", sejam eles miniaturas ou gore especialmente quando é suposto corresponder a algo orgânico e / ou vivo e, portanto, não deve ser usado até que eles sejam. CGI pode ser usado bem em pequenas quantidades ou, obviamente, se todo o filme é animado.Também aproveito a oportunidade para notar que o título do show, Masters of Horror, é um título ruim para ter. Há simplesmente muitos "mestres de horror" reais por aí. Talvez dois ou tręs. Se o show fosse chamado de "Conto de Horror" ou algo assim, tudo bem. Mas como é o critério para dirigir um desses episódios, e por isso ser criticado por não ser um "mestre do horror" é que eles têm diretamente pelo menos um filme de terror em sua carreira. E nem precisava ser uma boa.</t>
  </si>
  <si>
    <t>SPOILERS LEVES, mas isso não importa de qualquer maneira. Um exercício em gobblygook de proporções catastróficas, nem mesmo dignas das linhas de 10, eu preciso colocar essas observações nas netwaves. Este é o único episódio pior da série Masters até hoje e o primeiro que se qualifica para o tratamento extinto do Mystery Science Theater. Mesmo que demorei meia hora para perceber o ângulo irônico desejado, ainda era uma bagunça muito ruim. Seu único valor reside na perspectiva que obriga a perceber que, além de máscaras feias e nesga, o gênero só tem sucesso quando as noções cinematográficas clássicas de fotografia e iluminação, diálogo e atuação, edição e tempo são postas em uso. Aqui estão ausentes e John Carpenter não é mestre. Período. E nenhuma análise banal do comentário social fácil aqui mudará isso. Estranhamente, Carpenter nunca foi nada mais do que um diretor de B, mas pelo menos filmes como Fog e The Thing tiveram uma atmosfera fantástica, esta última é uma das minhas favoritas. Ângulos de câmera presos no cimento. Ritmo sem tensão. No entanto, talvez o único elemento mais desagradável do episódio seja o enredo, o qual, obviamente, JC não pode ser realmente culpado, a menos que os escritores fossem amigos de Cody. Os dois minutos iniciais de uma menina correndo pela floresta só para ser quase atropelada por uma dupla de Scully-Mulder é a primeira e última coisa que funciona no filme. Mas vamos lá, uma garota correndo por uma floresta deserta para nenhum lugar em particular, na necessidade desesperada de um aborto por acaso com o pára-choque de um par de doutores de direitos das mulheres cuja clínica só acontece de estar na esquina da esquina. . Ah, e eu não vou nem saber como o doc leva o acidente para dentro do carro e acelera de 0 a 60 em seis segundos. Faz maravilhas para possíveis costelas quebradas ou concussão. Então as coisas desmoronam rapidinho. O vazio diálogo "Eu só quero ajudá-lo", a lentidão interminavelmente para frente e para trás no portão, táticas de batalha grandiosas como cortar a linha telefônica na era dos telefones celulares? seguido pelo tiroteio: o diretor da clínica Ramboesque, nascido de novo, e Ron Perlman, e o colegial, por alguns chutes no feriado de Páscoa. Outra frase adorável: "Então, o que vamos fazer?" do garoto que acabara de se sentar em cima de uma pilha de fuzis na traseira da van. Não, ainda não é época de faisão. Então, quem precisa desses garotos adolescentes? E sobre o bom e velho método testado e verdadeiro do solitário lunático que abre caminho através do portão com seu SUV todo americano? Quanto à troca de cenas de balas, os cortes aqui foram tão duros quanto o staccato de uma tira de quadrinhos da DC. . Tudo o que faltava eram os Wham, Bam e Whiz dos títulos de balão. E tudo ao som de uma trilha sonora digna de um velho episódio Mannix. Em um ponto nós aprendemos que o papai não é realmente o papai, mas neste momento nós não fomos levados a se importar muito mais também. Essa história de drama é o conflito entre o pai pró-vida e sua filha grávida, que é apenas grata por não ter gêmeos. Ainda não há uma única cena, flashback ou não, onde eles são encontrados juntos. Eles permanecem meras abstrações entre si. Com exceção do porteiro, cada um dos personagens é absolutamente desagradável. Sem graça, histérica, sem graça, macho. Tão perfeitamente plano quanto o papel de parede humano pode ser. Nenhum dos médicos parece ter qualquer coisa médica sobre eles. E há aquela briga de papai que corre contra a filha grávida como se ele mesmo fosse o namorado estressado. Ele felizmente conseguiu o dele. Há dois grandes momentos cômicos dignos do MST: o jorrante quando o encanamento Angelicas sai e depois a lagosta recém-nascida com uma colada na cabeça do bebê. Também bonitinha era a barriga de rúgbi de Angelicas antes que ela finalmente aparecesse o pequeno monstro do inferno. Quanto àquela audaciosa cena de aborto masculino ... bem, eles deveriam ter retido o episódio de Miikes e banido este em vez disso.Em suma, uma 3ª taxa, Rosemarys Baby, encontra Alien no relvado de um M.A.S.H. episódio. Este stinker sozinho, sensível apenas à geração permissiva de menores de 16 anos, assegurará, como alguém disse aqui, que esta série não será renovada para uma terceira temporada. Uma verdadeira vergonha, uma vez que tem havido uma série de produções brilhantes, incluindo spoofs realmente decentes como Dantes Homecoming ou McKees Sick Girl deliciosamente peculiar. Para não mencionar as imagens soberbas de Malones Fairhaired Child.Desculpe John Carpenter, acredito que seus dias de direção acabaram. É hora de concorrer ao presidente.</t>
  </si>
  <si>
    <t>Vodka Lemon é um filme arminiano charmoso, mas extremamente desigual, que deliciará alguns e aborrecerá outros. Embora razoavelmente bem trabalhada, o filme não tem nenhum "zing" real, contando em vez disso com muitas cenas que parecerão comuns ao astuto espectador de arte. O filme contém um punhado de momentos de puro brilho cinematográfico, infelizmente, eles merecem um filme digno de seu gênio. Escura demais para ser uma comédia sombria e para ser um drama sério, Vodka Lemon deixará muitos pontos de vista desorientados e enfadados. Você pode rir, mas esses momentos serão poucos e distantes entre um mar de paisagens cobertas de neve e uma série aparentemente interminável de passeios de ônibus. Um nobre esforço, feito em última instância pela falta de coesão narrativa.</t>
  </si>
  <si>
    <t>Nunca deixa de me surpreender como você pode ter um excelente ator, e colocá-lo a perder em um filme como este. Robert De Niro é uma das melhores estrelas de Hollywood de todos os tempos, mas nem ele conseguiu salvar este filme. De fato, seu personagem é muito parecido com o que ele tocou em Cape Fear, que na verdade era muito bom, mas eu não aguento quando os atores fazem o mesmo papo em mais de um filme. Eu acredito que fica velho, e esse é o caso aqui. Não há nada de surpreendente neste filme, mas então, a história foi contada um milhão de vezes antes. Wesley Snipes é o seu típico jogador de beisebol, e sua presunção transparece em sua caracterização. De Niro interpreta o fã obcecado, mas o seu papel neste filme é menos do que divertido.No entanto, porque De Niro está neste filme, que faz um empate se você é um fã sem trocadilho que pretende ver tudo o que ele faz, não importa quão ruim . Mas para ver De Niro no seu melhor, veja "Midnight Run", "Goodfellas", ou "Cop Land", ou até mesmo volte e confira "Taxi Driver" ou "Godfather II". Não perca seu tempo com este drivel.My Rating: 3/10</t>
  </si>
  <si>
    <t>O potencial estava lá. Eu vi Creep e pensei, Oooh, isso está ficando interessante várias vezes. No entanto, de alguma forma, os enredos interessantes acabaram inexplicados ou ignorados, como se nunca tivessem acontecido. O personagem principal foi irritante durante todo o filme, e em um momento meu amigo e eu gritamos que queríamos que ela morresse. Há alguns momentos genuinamente assustadores / assustadores, mas estes são grosseiramente ofuscados pelos momentos que simplesmente me incomodam. É outro daqueles filmes de terror que surgem e te intrigam por um tempo, mas em última análise deixa você frustrado e um pouco confuso sobre o que os cineastas estavam tentando alcançar. A graça salvadora deste filme é o cara mau, mas quando o vilão é mais simpático do que o personagem principal que você conhece para um perdedor.</t>
  </si>
  <si>
    <t>Tony Scott dirige um thriller esportivo que deve atrair até mesmo os fãs não-esportivos. E alguns dizem que o beisebol é um esporte morto ... chato ... muito lento. Bem, anime-se! Do lado de fora, ele parece ser um vendedor descontente Robert De Niro, enquanto no interior ele é um fã psicótico de San Francisco Giants. Junto vem um novo sluggerWesley Snipesand designado salvador do marasmo. Nosso vendedor abriga uma obsessão assassina quando o duro bater em todas as estrelas cai na pior queda de sua carreira e os gigantes têm medo de desmoronar junto com ele. De Niro é o terror personificado. Snipes parece muito natural como o jogador de bola. Outros notáveis ​​no elenco são: os ainda atraentes Ellen Barkin, John Leguizamo, Benicio Del Toro e Patti DArbanville. Você é um agente livre ... então aproveite. Violência e linguagem muito forte são esperadas e você recebe o seu dinheiro.</t>
  </si>
  <si>
    <t>Simplificando, The Fan foi uma decepção. Parecia que eu estava assistindo Taxi Driver, exceto Taxi Driver era muito melhor do que isso. Parecia que os cineastas queriam que torcêssemos pelo personagem de Robert Deniros 100 por cento. Essa abordagem não funcionou.</t>
  </si>
  <si>
    <t>DeNiro é um mestre ... um dos meus favoritos. E eu amo filmes de esportes BOM {não muito em beisebol, mas hey, seus filmes de esportes, certo? Eu estava esperando muito mais para este filme. Parece que tudo começou bem: DeNiro é o que eu esperava, Snipes (a quem eu realmente não gosto) é muito bom como a estrela mimada. O papel de Barkins, para mim, foi OK. Ela é uma boa atriz, mas parecia fora de lugar nesse papel. Para mim, eles sempre pareciam apressar as cenas, e então se arrasta um pouco em alguns lugares. Pareceu-me tio ser tão desigual! Considerando o elenco e o enredo, poderia ter sido muito melhor. Eu classificá-lo um 4, e eu estava sendo generoso ~ Im um dos mais difíceis com os números!</t>
  </si>
  <si>
    <t>MUITOS SPOILERS NESTA REVISÃO Este filme foi horrível. Eu sou um grande fã de beisebol, então eu pensei em vê-lo, e fiquei muito desapontado. Tudo começou bem .. Quando eu vi a influência ruim DeNiro teve em seu jovem filho, eu estava esperando que ele se tornaria um pai melhor ao longo do filme ou algo assim. De qualquer forma, no começo parecia que DeNiro deveria ser o protagonista. Ele era o único que acreditava em Bobby, e ele tinha seu filho adorável que ele estava perdendo a custódia, o que me deu uma razão para me sentir mal por ele. Ele queria ajudar Bobby falando com Primo, quando absolutamente fora de lugar nenhum ele brutalmente esfaqueia Primo até a morte ... Sem mencionar aquela música que foi reescrita, "EU QUERO VOCE!" Por vezes, quando DeNiro salva o filho de Bobbys do afogamento, eu estava esperando que o filme pudesse se redimir. Ele poderia se perdoar por matar Primo se ele salvasse o filho de Bobbys. Mas é claro que isso está muito além da profundidade do filme, porque tudo o que ele se importa é receber o crédito pelo assassinato, e o faz roubando o filho, o carro e o cachorro de Bobby e mantendo-os como reféns. Bobby só precisa acertar um home run. e anunciar que DeNiro é um "verdadeiro fã" enquanto exibe uma foto dele mordendo uma faca. Agora nós chegamos à cena completamente irreal no final ... Está caindo como um inferno e nós devemos acreditar que o jogo não foi chamado. Então DeNiro de alguma forma magicamente aparece no campo em um terno de árbitro e chama Bobby para fora em casa, continuando a puxar sua faca e começar a esfaquear todos que correm para o campo. Aparentemente, não há oficiais no campo, mas a polícia está a caminho, então DeNiro pisa no monte e se prepara para lançar uma faca para Bobby quando for morto a tiros. Mas não se preocupe, este filme alegre e agradável tem um final feliz, porque Bobby encontra seu filho.Este não é um filme de esportes. Não é sobre um fã. Tanto quanto sei, os fãs não são psicopatas raivosos que ameaçam, roubam e atiram facas em seus admiradores. Este é provavelmente o filme mais doente que eu já vi na minha vida. O enredo era superficial, a trilha sonora era uma droga, o filme não tinha nenhum propósito. Eu te aviso para não perder seu tempo com essa desculpa nojenta para um filme.</t>
  </si>
  <si>
    <t>Que filme ruim. Estou realmente surpreso que DeNiro e até Snipes estivessem associados a algo assim. Se você está indo fazer um filme que envolve beisebol e mostra cenas de beisebol, pelo menos, fazer a ação parecer um pouco realista. Por que a multidão sempre se levantava sem razão particular durante os jogos? POSSÍVEL SPOILER E a última cena no filme .... o que foi isso? De alguma forma, somos levados a acreditar que DeNiro encontrou seu caminho para o campo em um uniforme de árbitros, e que o jogo está sendo jogado em uma chuva torrencial ... uma das piores cenas de um filme de esportes. 3 estrelas de 10.</t>
  </si>
  <si>
    <t>Um dos piores filmes que eu já vi com Robert De Niro, The Fan é um clichê sem sentido de um exercício de filmes de terror. Ele tenta girar ou torcer o gênero com enredos absurdos de um fã enlouquecido que se tornou psicótico - o filme serpenteia em nada. spoiler Pudemos acreditar que um idiota que usa uma faca tem acesso e mata um jogador de beisebol em um hotel luxuoso sem testemunhas, segurança ou câmeras? O filme é um disparate tentando puxar nossas cordas do coração através da comoção do beisebol, acabando zombeteiramente pouco sofisticado e enigmático. Não tenho certeza do que todos os atores estavam pensando quando eles se envolveram nesse razzie. Isso é tão ruim quanto eles vêm. Fique longe se você preferir pensar em seus filmes</t>
  </si>
  <si>
    <t>Em THE FAN, Robert De Niro interpreta Gil Renard. Ou é Travis Bickle? ou Rupert Pupkin? Ou Max Cady? Você vê que o problema com esse tipo de papel é que De Niro interpretou personagens muito semelhantes no TAXI DRIVER, no THE KING OF COMEDY e no CAPE FEAR e, infelizmente, os personagens estavam melhor desenvolvidos e tinham melhores roteiros. Eu achei um pouco difícil acreditar que Renard teria começado como um fã de esportes obsessivo frustrado em ser um psicopata fora e para fora. O personagem não é o único problema com esse script - ele também não tem um foco de personagem. Um problema que eu tive com os UNTOUCHABLES De Niro deveria ter sido excelente, mas acabou um pouco chato, por vários trechos do filme eu fiquei pensando que Bobby Rayburn era o personagem principal, então a história muda de volta para Renard. Também parece ter desapontado muitos fãs de esportes que parecem pensar que isso deveria ter se concentrado um pouco mais no beisebol. Eu não tenho certeza se isso foi feito para atrair originalmente os fãs de beisebol, mas novamente há elementos que sugerem que se os produtores tivessem decidido quem e o que a história deveria focar eu vou admitir que eu fiquei entretido com THE FAN Especialmente pela trilha sonora, mas é um filme muito falho e deve ser lembrado que em meados da década de 1990 os personagens sendo perseguidos por malucos como em single feminino branco, entrada ilegal etc tinha esgotado há muito tempo</t>
  </si>
  <si>
    <t>Alguém realmente assistiria este lixo se não contivesse crianças correndo nua? De um ponto de vista cinematográfico, é provavelmente um dos piores filmes que eu encontrei absolutamente terrível. Algum pervertido acordou um dia e pensou que eu faria um filme com garotinhas e o chamaria de arte, colá-los no campo e não há necessidade de uma história ou explicação de como eles chegaram lá ou por que eles não parecem viver em lugar algum ou ter pais porque os filmes de prn não precisam de nada parecido. Eu gostaria de comentar sobre o resto do filme, mas eu não tenho spoilers, então vou apenas dizer evitar, evitar evitar e encontrar um filme adequado para assistir</t>
  </si>
  <si>
    <t>Eu raramente faço comentários sobre filmes, mas leio os outros comentários e não posso acreditar que haja pessoas aplaudindo esse lixo de celulóide. Eu sei que existem certas pessoas que têm sua própria agenda, mas vamos considerar isso meramente; agiu mal, mal atirou e a história foi sentida quando o diretor estava inventando o que estava acontecendo. Não vou me concentrar no aspecto sexual do filme envolvendo crianças pequenas, já que os criadores do filme obviamente sabiam o que queriam e o que o público desejava. Tudo o que posso dizer é que é um filme terrível, o conteúdo é pobre e ofensivo, a produção é amadora e fico feliz que eles não puderam fazer um filme como este legalmente hoje</t>
  </si>
  <si>
    <t>o impacto emocional tortuoso é degradante, seja adulto ou adolescente, os valores pessoais mostrados neste filme pertencem a um mau psicodrama, se em qualquer lugar. Este filme tem um enredo, mas é todo mal do começo ao fim. Isso não é maneira de as pessoas agirem e degradarem ambos os sexos durante todo o filme. matança adolescente - mau sexo pré-adolescente - bad emocional batendo - crueldade animal ruim - tortura psicológica ruim - má negligência parental - ruim o único mérito, se houver os excelentes tiros de cores contrastantes vermelho, loiro e verde deixa um mau pressentimento para qualquer um que respeite a vida e paz, que mal erro fazer, ou assistir ... é FEIO</t>
  </si>
  <si>
    <t>O metrô de Londres tem algo inerentemente assustador, com seus longos túneis sinuosos, as escadas rolantes levando-o cada vez mais fundo ao subterrâneo e, claro, os ratos vagando pelas trilhas. É uma fonte de admiração que não seja usado em filmes de terror com mais frequência. Foi usado nos anos 70 no Deathline, também conhecido como Death Meat, com uma tribo canibal que vive em um túnel em desuso, e a célebre sequência de perseguição em American Werewolf em Londres. Por isso, fiquei satisfeito ao ver que outra pessoa havia tentado aproveitar a atmosfera do metrô à noite com a recente produção britânica Creep. Achei que o filme começou bem, com uma sequência de crédito altamente eficaz que era genuinamente irritante, seguida por uma cena nos esgotos que estabelece a premissa de que há algo mal à espreita por baixo das ruas de Londres. No entanto, Creep desceu a colina daqui, e eu me vi desejando que eu o tivesse desligado depois dessa cena de abertura, deixando-me com uma impressão favorável do filme. Todos os personagens se tornam antipáticos e desagradáveis, até a própria Potente, e o diretor sentiu a necessidade de nos atingir na cabeça com comentários sociais sobre a falta de moradia. Ele também cometeu o erro de mostrar o "monstro" em plena iluminação, onde ele deixa de ser remotamente assustador, e revela que seu nome é Craig. Como você pode ter um monstro chamado Craig? Ele se transforma em uma coisa do tipo X Files e lembra um dos episódios Tombs. Na verdade, eu estava desejando que Mulder e Scully aparecessem e classificassem todos para mim. Quanto à infame violência sexualizada, é muito gráfica, perturbadora e totalmente desnecessária. Parece estar lá apenas para chocar o público, e não para qualquer valor intrínseco da trama. O problema é que é tão exagerado e horripilante que realmente te entorpece para o resto do horror, o que é um erro, já que é apenas metade do filme. Então lá vai você. A única característica redentora do filme para mim foi uma aparição rara de Ken Campbell, um dos meus atores ocasionais favoritos. Você não o vê com muita frequência, mas quando ele está na tela, ele atua todo mundo em um canto. Lançando-o como um inspetor de esgoto foi um golpe de gênio, infelizmente o único evidente no filme.</t>
  </si>
  <si>
    <t>Maladolescenza tem o ar de um conto de fadas sombrio, com seus protagonistas infantis, configuração de floresta e a descoberta de ruínas de castelos. Ainda em seu núcleo, o filme é essencialmente um estudo psicossexual incomum de adolescentes. Abrindo com uma seqüência de sonho empregando a metáfora não tão sutil de Fabrizio lutando com seu cão ameaçador, o filme detalha sua perseguição psicológica de Laura, a garota que prometeu seu amor para ele e seu eventual romance com a igualmente maliciosa Sylvia. As complexidades psicológicas dos filmes dão o mérito do filme, mas não há dúvida de quão desnecessariamente explorador o filme é em sua representação de nudez e sexo. A aparência dos filmes depende mais de seus locais deslumbrantes do que de uma habilidade cinematográfica específica, e não há como duvidar que o maior trunfo dos filmes é a trilha sonora assustadora e aumentada pelo coro das crianças. Com sua estranha qualidade onírica, o filme é, no máximo, interessante, mas empalidece ao lado de Louis Malles, surreal e brilhante Lua Negra da mesma época. Certamente merecedor do debate arte versus pornografia, pois ao contrário de muitos filmes proibidos, Pasolinis Salo ou Larry Clarks Ken Park, por exemplo, o filme é bastante normal de uma perspectiva artística. O cinema parece estar gradualmente perdendo sua capacidade de chocar, então talvez a Maladolescenza deva ser admirada por manter esse poder trinta anos depois de seu lançamento. No entanto, o valor de choque é a única razão pela qual o filme é memorável. O filme tem seus defensores. O mesmo acontece com o nazismo.</t>
  </si>
  <si>
    <t>Um típico filme dos anos 70 em italiano, música original e boa, mas com algumas peculiaridades, fotografia interessante mas não fantástica, enredo pobre e por vezes confuso, por ex. o papel do lobo-cão, e de onde vem o menino? com o diálogo pobre, ambiente agradável.A razão ainda é relativamente bem conhecido e procurado é provavelmente as cenas de nudez, incluindo típico pseudo-coito dos anos 70 envolvendo uma menina de 11 e 13 anos com um adolescente mais velho Eva Ionesco e Laura Wendel - É interessante do ponto de vista sócio-político ver como essas representações de adolescentes muito jovens eram consideradas aceitáveis ​​e normais em toda a Europa e nos EUA há 30 anos, ao passo que agora é mais do que um tabu.A história gira em torno do bullying de um a menina Laura pelos outros dois personagens, e sua descoberta do sexo, uma representação bastante precisa de um aspecto da vida adolescente. O personagem de Eva Silvia não evolui até o final do filme e já aparece muito versado nas artes eróticas - não há "amadurecimento de idade" para ela: ela é uma menina muito vaidosa que já está ciente de sua sexualidade. encantos, mas em última análise é apenas usado e termina o filme chorando como a menina que ela realmente ainda é. O menino é um valentão totalmente desprezível, enquanto Laura é uma vítima muito ingênua e fraca.</t>
  </si>
  <si>
    <t>Embora existam muitos nomes familiares de "televisão" associados a "Um Homem Chamado Sledge", não há nada de extraordinário no filme em si ou em qualquer das performances. Na verdade, a única coisa que o distingue de uma série de televisão dos anos 60 e 70 como "The Rat Patrol" é um elenco maior e muito mais violência. James Garner é o maior astro e aparentemente pensou que ele deveria tentar se livrar de todas as coisas de comédia leve que ele estava fazendo "Maverick", "Apoiar seu xerife local" - "Gunfighter", etc .. Infelizmente sua simpatia pela terra funciona contra ele, como Sledge é um personagem sem humor escrito para lucrar com a popularidade do personagem ocidental de Clint Eastwoods spaghetti. Mas as coisas de Eastwood não eram tão planas e desinteressantes. Suponho que "A Man Called Sledge" possa ser classificado como um spaghetti western, embora o ritmo seja muito lento para realmente se encaixar nesse subgênero. Os fãs da série de televisão "Combat", de ritmo lento, sentirão uma conexão instantânea quando Vic Morrow dirigiu o filme e co-escreveu o roteiro com Frank Kowalski. Jogue em alguns slow-mo shots e dissoluções cruzadas na moda, que chamam a atenção para si mesmos ao invés de servir um propósito de contar histórias. O enredo é o padrão "grande assalto" coisa inserir "The War Wagon" aqui com Sledge tramando como assaltar uma remessa de ouro de US $ 300.000. Sua gangue inclui Claude Akins e Dennis Weaver. O problema é que, enquanto está em movimento, a carga é guardada por 40 batedores e, enquanto está parada, está trancada em um cofre dentro da prisão territorial. Eu acho que houve um episódio de "Alias ​​Smith e Jones" com o mesmo enredo. A história faria uma hora decente de televisão, mas envelhece muito rápido como um filme de longa duração. Garner não permite que qualquer um de seus encantos vaze para sua caracterização e o filme não gera suspense suficiente para manter o interesse dos telespectadores. A coisa finalmente cai e queima logo após o assalto quando a gangue se envolve em um jogo de cartas artificial e totalmente ilógico. Então, novamente, o que eu sei? Eu sou apenas uma criança.</t>
  </si>
  <si>
    <t>Dois tipos de filmes que gostamos são 1 westerns e 2 filmes de 30 ou 40 anos atrás. Deveríamos ter gostado de um homem chamado trenó; MAS ..... MAS ... esta imagem é desagradável, irritante e idiota do começo ao fim. Como não há ninguém na história boa ou ruim para se aquecer, não há ninguém para motivar o suspense necessário para manter o espectador interessado. Nenhuma camaradagem entre os caras que tentam roubar o ouro, e nenhuma camaradagem entre aqueles que tentam protegê-lo. Sledge tem uma namorada bonita, mas não há razão para ela babar em cima do cara ou por que ela quer estar no mesmo quarto com esse porco sem conta. O filme também sofre com uma trilha sonora intrusiva e arrogante, e de extremamente escrita ruim e direção por Vic Morrow. Dos últimos 30 filmes mais antigos alugados da Netflix ou Video Vault, este foi o fundo do poço, o único verdadeiro fracasso no grupo.</t>
  </si>
  <si>
    <t>É possível que A Man Called Sledge possa ter causado danos irreparáveis ​​no chão da sala de corte. Talvez alguém vá exigir um corte de diretores algum dia, mas eu duvido seriamente disso. James Garner decidiu lucrar com o mercado ocidental de espaguete e, ao fazê-lo, trouxe muitos americanos para preencher o elenco. Pessoas como Dennis Weaver, Claude Akins e John Marley. E é claro que temos Vic Morrow, que escreveu e dirigiu este filme. O Garoto sempre é escalado como ladrões simpáticos, porque ele é tão bom em interpretá-los. Mas ele jogou sério e fez bem em filmes como The Childrens Hour e Hour of the Gun. Ele pode e se separou de sua parte usual estereotipada com sucesso. Mas um homem chamado Sledge não pode ser contado como um dos seus sucessos.Ele tem o papel-título como Luthor Sledge notório proscrito com um grande preço em sua cabeça. Depois que o parceiro Tony Young é morto em um salão e Garner toma as medidas apropriadas a Eastwood, ele é seguido pelo bar de John Marley. Marley passou um tempo na prisão territorial próxima e parece que os embarques de ouro estão fechados a sete chaves. parada de descanso para as pessoas transportando o material em uma corrida regular. Garner arruma sua gangue para um assalto. Aqui o filme fica totalmente fora do muro. Normalmente filmes de assalto mostram os protagonistas entrando em um monte de planejamento metódico. Certamente esse foi o caso em The War Wagon, que alguns outros revisores citaram. Mas nesse caso, Garner decide invadir a prisão como prisioneiro do falecido marechal Dennis Weaver dos EUA e provocar uma fuga de presos, quando o ouro será roubado. Isso foi demais para engolir. Se pegar o ouro fosse tão fácil, deveria ter sido feito muito tempo antes. Mas eu direi para aqueles que gostam do sangue e da intimidade dos ocidentais italianos, durante o intervalo há três filmes. Não é a coisa toda, é claro que os fora-da-lei caem e temos outra festa sangrenta antes do final do filme. Mas nessa época todo o filme perdeu muita coerência. O grande cantor de cinema dos anos 30 Allan Jones está listado nos créditos. Mas para a vida de mim eu não consigo encontrá-lo no filme. Talvez um coro da Donkey Serenade pudesse ter feito isso melhor. Não poderia ter machucado ninguém.</t>
  </si>
  <si>
    <t>Neste potboiler dirigido pela paranóia, o nosso herói repórter enfrenta autoridades difíceis, colegas de trabalho dúbios, desmentidores de OVNIs renegados e alienígenas silenciosos e esquivos. Embora capaz de controlar a mente e zapping objetos de longe, leva três deles para operar um painel de controle de cerca de duas dúzias de botões. O roteiro vai de evento em evento, deixando muitos quebra-cabeças. Por que os alienígenas cegaram o cachorro? Por que eles fritam os soldados com radiação quando estão apenas patrulhando um local de pouso vazio? E que caras espaciais que valem o seu queijo lua raptar o fotógrafo feio primeiro em vez de seu modelo? Mentes inquiridoras querem saber! O diretor-roteirista Mario Gariazzo aparentemente pesquisou seu assunto ao folhear uma pilha de tablóides com tema de OVNI enquanto assistia a um longa-metragem da Sunn Classics. O rastreamento de tela de fechamento se orgulha de que é baseado em eventos reais ... assim como o "Plano 9!" Alguns podem se sentir queimados pelo final abrupto, mas ainda deve apelar para os manivelas da conspiração.</t>
  </si>
  <si>
    <t>Por alguma razão, no final dos anos 70 e início dos anos 80, a estação afiliada local da CBS em Nova York continuava a exibir esse filme em seu horário noturno nas noites de sexta ou sábado durante vários anos, geralmente às 2 horas da manhã ou em algum momento. É um filme adequado para esse intervalo de tempo desde o seu realmente difícil de seguir e bastante estranho ver os outros comentários para informações específicas da história. De qualquer forma, depois de pegá-lo inúmeras vezes naqueles dias, pouco antes da TV a cabo, e mesmo depois de ter chegado, mas antes de oferecerem muita programação durante toda a noite, continuei percebendo essa pequena esquisitice. Depois de não ver por muitos anos, decidi ver se poderia encontrá-lo em DVD. Bem, ele só está disponível em todas as pesquisas realizadas em uma impressão granulada no rótulo "Brentwood Video" como parte de um pacote de 4 filmes em 2 discos de dois lados "Alien Worlds" se alguém estiver interessado. Seu geralmente disponível para cerca de US $ 10, mas ainda muito menos se você comprar ao redor. Os outros 3 filmes deste conjunto estão prontamente disponíveis em várias outras coleções de filmes de domínio público, então não é necessário comentá-los aqui. Mas eu não vi "Eyes" disponível em nenhum outro lugar. Embora dificilmente seja uma versão "restaurada", essa impressão dura exatamente 92 minutos, então, pelo menos uma vez, o tempo de execução do IMDB de 90 minutos não está correto. Mesmo com o tempo de funcionamento de 92 minutos, não é incomum para um filme apelidado em inglês de outro idioma para também ter um pouco do tempo de duração aparado. Parece ser uma prática comum de conscientização do orçamento, às vezes, economizar dinheiro por não se incomodar em dublar algumas cenas se elas não forem consideradas importantes para a história. Uma versão mais longa tornaria menos confusa? Quem realmente sabe, a menos que você tenha visto em sua língua nativa ... By the way, minhas tentativas de assistir isso durante o dia não funcionam e acabo por apenas desligá-lo. Há algo sobre assistir isso no meio da noite que apenas se encaixa neste filme .. ou talvez seja apenas de minhas experiências anteriores, quem sabe?</t>
  </si>
  <si>
    <t>Este filme não foi tão complicado quanto eu esperava. Há alguns segundos de brilho nesta paranoia-fest de conspiração UFO hardcore um tanto idiota. A maior parte da atuação é medíocre, mas bastante típica para coisas no estilo da década de 1970, repletas de pausas grávidas. Um fotógrafo e um modelo testemunham alguns estranhos acontecimentos na mata e logo são vítimas dessas mesmas coisas. Discos voadores são vistos, mais pessoas desaparecem - mas são os alienígenas ou o nosso próprio grupo ultra-secreto de encobrimentos? Logo, um repórter e um "ufologista", aparentemente inspirados no personagem do roteirista-diretor, são atraídos para esse fiasco revelador e se tornam o alvo dos agentes ultra-secretos, tão ameaçadores quanto improváveis ​​e imprudentes. Então a diversão realmente começa. O filme, previsivelmente, faz tanto sentido quanto a teoria média da conspiração dos OVNIs, mas deve ser elogiado por se levar tão a sério. O trabalho da câmera é bom para um filme de baixo orçamento, o ritmo é muito bom, o roteiro é bobo e absurdo, e há problemas de continuidade que são divertidos de se observar. Quais são os poucos segundos de brilho que mencionei? Honestamente, eu não posso falar muito de você sem escrever um spoiler. Basta dizer que o final do filme vale, pelo menos, avançar rapidamente se você não puder levar o meio.</t>
  </si>
  <si>
    <t>Por que eu assisto filmes assim? - além de ter uma estranha crença masoquista equivocada de que um dia encontrarei uma verdadeira jóia entre todas essas escórias, não consigo pensar em uma boa razão. Este filme foi escória do início ao fim - mas escória semi-hilariante. Onde mais, a não ser num mau filme dublado italiano, você poderia encontrar trocas acaloradas de inglês mutilado surreal como este entre um tipo militar honesto e o sinistro chefe de um arquivo X secreto como uma organização dedicada a esconder "A Verdade": Homem de Preto: O silêncio é melhor para nós até sermos capazes de provar que os OVNIs não têm motivos belicosos.Militar Tipo: De qualquer forma, acho sua interferência abusiva.Homem de Negro: Quem quer que tenha que impor sua vontade é.Eu rebobino o DVD, você sabe o que Eu quero dizer uma boa meia dúzia de vezes e eu ainda não posso fazer essas linhas significarem algo sensato. Minha outra frase favorita era: "Podemos ser muito duros com aqueles que contrariam nossos interesses". É inglês Jim, mas não como o conhecemos. Os outros destaques deste filme placo de um filme para mim foram a atuação totalmente espaçada do personagem fotógrafo no início. Carregado com o pior corte de cabelo de sempre na história de tudo, o homem apenas andava por aí parecendo um peixe atordoado em uma peruca ruim até ser sequestrado e forçado a olhar para um pedaço de acrílico por alguns alienígenas. Os alienígenas não são mais vistos como um POV - câmera de mão com lente olho de peixe - meio assustador na primeira vez, mas, usado repetidas vezes, ele perdeu seu poder acidentalmente, se é um ponto de vista, isso significa que os alienígenas sempre saem dos quartos por algum motivo. O filme foi ambientado na "Inglaterra". Isso significou que os cenógrafos espanhóis italianos colocaram algumas chapas de matrícula britânicas em alguns carros ingleses e colocaram uma Union Jack no nosso cartão de imprensa de heróis ... e isso foi tudo. Nenhuma outra tentativa para fazer parecer o Reino Unido em tudo. Quando os artistas de Foley não notaram que os personagens estavam foleying existe tal palavra? já não estavam andando no cascalho, mas agora estavam no gramado para que seus pés continuassem a fazer "trituração!" barulhenta! ruídos. Fora isso, outro desperdício total de 90 minutos da minha vida. Eu espero que eles provem que aqueles OVNIs não têm motivos belicosos em breve ...</t>
  </si>
  <si>
    <t>Eu gosto de filmes sobre OVNIs, e é por isso que recentemente decidi re-assistir EYES ATRÁS DAS ESTRELAS depois de vê-lo quando eu era criança, no final dos anos 70. E agora estou obrigado a escrever um comentário sobre isso, porque estou com medo Ill começar esquecendo tudo sobre isso rápido. Você vê, embora EBTS não seja ruim, é muito aborrecido e indefinido. A história é meio interessante, mas plana. Os atores são bons, mas seus papéis são chatos e um pouco confusos. Os FX são terrivelmente amadores, mas eu posso ignorar algo assim se o filme for convincente, o que, infelizmente, não é nada disso.Além disso, há pouca violência e não há nudez alguma, o que torna a ficção científica italiana da década de 1970 uma VERDADEIRA singularidade porque, se há uma coisa que distingue os filmes do gênero italiano feitos nos anos 70 de filmes de gênero de outros países feitos na mesma década, é a quantidade surpreendente de violência e sexo que pode ser encontrada neles. Curiosamente, por causa da quase completa falta de elementos exploradores, o EBTS se destaca do restante do pacto. Eu não sei se isso pode ser visto como um elogio embora. Pessoalmente, eu posso desfrutar de um filme sem sexo e violência, mas acho que EBTS NECESSITA de mais violência e um pouco de sexo aqui e ali para apimentá-lo, porque é tão mortalmente aborrecido e seco. E os efeitos especiais não são tão especiais. A história em si é realmente interessante. É uma combinação de THE X-FILES e Antonionis BLOWUP: um fotógrafo acidentalmente captura alienígenas em filme durante uma sessão de moda no país. Os alienígenas sabem que foram capturados no filme e eles sequestram o fotógrafo e um modelo, destruindo posteriormente qualquer evidência de sua presença na Terra. O problema começa quando o modelo encontra um homem no apartamento dos fotógrafos recentemente seqüestrados, ocorrendo pouco antes de ela ser seqüestrada. O homem pega alguns dos negativos e sai, e os alienígenas não têm conhecimento dos negativos que faltam. A história toda é sobre esse homem querendo saber mais sobre os alienígenas e um grupo secreto de espiões que quer se apossar dos negativos. A maioria do filme gira em torno de intrigas políticas chatas, na variedade espionagem vs espião. O elemento OVNI da história é quase sem importância e poderia ter sido facilmente substituído por qualquer guerra fria McGuffin. Mas, por mais monótono que seja o EYES BEHIND THE STARS, ele se assemelha muito aos X-ARQUIVOS! Eu me pergunto se Chris Carter viu este filme. De qualquer forma, a melhor coisa no EBTS são as fotos em POV, que são assustadoras e eficazes. Mas o resto é quase completamente esquecível, incluindo os alienígenas de aparência boba. Mesmo que eu tenha sido principalmente negativo sobre este filme, eu meio que aprecio isso mesmo assim. Ainda me lembro da campanha publicitária eficaz que me assustou quando eu vi quando criança. E eu possuo o vídeo. O filme poderia ter sido muito mais se tivesse sido feito corretamente. Ah bem...</t>
  </si>
  <si>
    <t>Creep é a história de Kate Potente, uma cadela burguesa intensamente desagradável que se encontra de alguma forma dormindo através do barulho do último trem subterrâneo, e acordando para se encontrar trancada na estação de metrô. Depois de algum encontro com o colega de trabalho e o possível estuprador Guy em um trem misterioso que corre depois que as filas se fecharam, as coisas dão errado e ela se vê perseguida pelo que se esconde sob as ruas da cidade. Sua história está ligada à de George Blackwood, um ex-presidiário que trabalha no sistema de esgotos; eles se encontram no terço final do filme, reunidos por suas tentativas de escapar do monstro que os persegue. Os dois passam por um conjunto de locais cada vez mais improváveis; da estação de metrô, eles acabam nos esgotos antes de se encontrarem em algum tipo de cirurgia subterrânea abandonada. A maioria das estações de metrô não tem banheiros, então, como alguém tem uma cirurgia está além de mim. Naturalmente, o filme se importa em explicar que a cirurgia não tem água corrente. Ainda tem eletricidade? Apenas uma das muitas inconsistências que trabalham contra a atmosfera de credibilidade cotidiana que o filme tenta criar. O próprio monstro é um problema. Há uma completa falta de raciocínio para suas ações, apenas mata as pessoas sem nenhuma razão óbvia. E então, é claro, isso mantém alguns vivos sem nenhum motivo real, talvez apenas para que possam eventualmente escapar e dar ao filme uns 15 minutos extras ou mais de tempo. Eu entendo que o mal natural é assustador, mas depois o filme tenta se explicar através de uma foto de um médico e seu filho, e algumas fotos de alguns frascos contendo bebês, e sim, é tão cansativo e patético quanto soa. Ele também não consegue explicar como a criatura esteve no subsolo o tempo suficiente para perder a capacidade de falar, comunicando-se apenas em gritos de raptores, mas não o suficiente para que seu par de shorts se decompusesse. Hmm. Este negócio de médico leva à cena que é a tentativa desesperada de se implantar em sua memória, e embora seja sangrento e desconfortável de assistir, não é suficiente. O terço final do filme depende de um relacionamento emocional que nunca existiu, e os personagens desmoronam e se recuperam por pouca ou nenhuma razão óbvia. George falha, incapaz de lidar com algo, apesar de afirmar que quer fugir para poder ver sua filha novamente, e Kate se torna emocionalmente dura depois de se despedaçar de alguém que a roubou para um cartão de viagem. Yeah.After começando como um filme "isso poderia acontecer com qualquer um", ele rapidamente se desfaz, pois introduz idéias que o tornam mais e mais irrealista. Uma completa falta de interesse emocional nos personagens e uma ausência de suspense tornam isso inevitável.</t>
  </si>
  <si>
    <t>Originalmente chamado de Changer. The Nostril Picker é um conto mal construído sobre um solitário chamado Joe Bukowski Carl Zschering que "gosta de jovens". Incapaz de interagir socialmente com as garotas, ele se depara com um vagabundo que lhe ensina um canto vietnamita especial. Este "canto" envolve assobiar London Bridge está caindo enquanto pulando ao redor como um dançarino morris epiléptico. No entanto, o Ugly Joe experimenta e pronto! Ele agora é uma garota. Idealmente ele precisa ser um jovem para atrair garotas. Mas não vamos falar sobre ideais aqui - este filme foi feito em 1983 e lançado em 1993, em um mundo ideal que nunca deveria ter sido lançado. The Film Asylum apelidou este horror hokum como "mente entorpecente, história contada por presas". É pior que isso. O Nostril Picker realmente pega o biscoito, na verdade, todo o pote de biscoitos. Diálogo terrivelmente roteirizado entregue por atores com morte cerebral, um enredo ridículo e uma reviravolta previsível. Apenas quando as coisas não poderiam ficar mais absurdas, a história se desdobra em sua própria tangente sem sentido. Por exemplo, Joe decide matar as meninas mudando de volta para si mesmo. Mas eu pensei que ele queria se aproximar deles? Não contente em ser um assassino Joe também se transforma em um canibal e come algumas de suas vítimas, das quais havia apenas cerca de 3-4. O destaque deste filme terrível envolve Joe pegando uma prostituta Steven Andrews, em seguida, levando "ela" de volta para seu apartamento. O que acontece a seguir desafia a crença ... Joe se transforma em um homem, mas também descobre que a prostituta é um homem. Como ele reage? Bem, na moda de Benny Hill-esquire, ele a persegue ao redor do apartamento com um monte de consolos squirty apenas para subir em uma boneca inflável. Deus sabe o que Patrick J Matthews e Stephen Hodge estavam pensando. Pelo menos essa cena preparou o caminho para outro momento inestimável. Isso envolvia a prostituta masculina relatando o incidente a um policial de cabelos encaracolados com um uniforme de policial de loja de piadas de 2 bits. A atuação hilária é imperdível. Especialmente a incapacidade das prostitutas em dizer "dildo" e sua demanda por "satisfação". Além do incidente mencionado acima, este filme slash monótono era completamente chato. Você conhece filmes ruins quando os trailers de DVD são mais empolgantes. Normalmente, id avançar rapidamente para os bons bits, só que não existia nenhum aqui. As principais sequências de ação envolviam Joe simplesmente esfaqueando suas vítimas repetidamente. Esqueça cortes rápidos, Matthews utiliza um fadeouts durante uma cena de punhalada para limitar qualquer forma de suspense que já possa existir. Uma garota não reagir aos seus dedos sendo cortada é risível. Normalmente, adoro as palavras "sem cortes", mas neste caso elas estavam longe de ser uma bênção. Apenas tortura cinematográfica mais agonizante. O filme inteiro parecia um episódio inédito de Midsummer Murders, apenas menos divertido. Eu odeio ver a versão de corte.Em resumo, o selecionador de Nostril é a coisa mais unentive que eu vi desde Richard Hammonds 5 O Clock Show. Desempenhos sombrios agravados por uma trilha sonora terrivelmente miúda e uma dublagem ruim. Não se deixe enganar pelo rótulo da caixa, isso não é um clássico de culto a menos que se qualifique para o culto permite-uso-shitty-horror-dvds-para-café-coasters. O que eu acho que faz. A não ser que reeditado a 30 minutos fique longe dessa confusão indutora de coma.</t>
  </si>
  <si>
    <t>Eu comprei este filme empolgante com um banho de sangue gloriosamente gratuito e exagerado. Eu não tenho nenhum deles. Este filme falha em praticamente todos os níveis, nem um pouco assustador, ou engraçado, é simplesmente um filme terrível, e nunca fornece ao público nada que valha a pena ver. O que é tão ruim nisso é que, longe de ser tão cru, violento e brutal quanto prometera ser, há muito pouca violência. Praticamente sem sangue derramado e sem excitação. Agir, direção e diálogo é absolutamente insuportável. Honestamente, é verdadeiramente risível. Eu dificilmente poderia sentar-me através deste lixo total uma vez; Eu certamente nunca mais quero assisti-lo novamente. Não desperdice seu tempo com um desperdício de celulóide como este; é realmente possivelmente o pior filme já feito. Se eu pudesse dar menos estrelas, eu faria.</t>
  </si>
  <si>
    <t>Alguém deve ter sido seriamente brincadeira quando eles fizeram este filme. Em primeiro lugar, é uma impossibilidade absoluta que este filme foi feito em 1993. As modas e música ditam que isso é seriamente anos 80. Meu palpite é que isso ficou na prateleira por um longo tempo antes que algum distribuidor enlouquecido a pegasse e a liberasse para um mundo descrente. Existe um enredo. Mais ou menos. Um solitário estranho encontra um homem aleatório com uma barba que lhe diz que se ele meditar enquanto canta sua música favorita, ele será capaz de se transformar em quem ele quiser. Neste ponto, sinto-me obrigado a salientar que a canção favorita dos solitários é London Bridge Is Falling Down. Por que essa é sua música favorita? Porque ele é um idiota. Estamos a apenas um minuto do filme e o filme já atingiu um nível monumental de estupidez. Fica ainda mais estúpido. O solitário é o selecionador de narinas. Eu só posso assumir isso, pois há duas cenas no filme, onde ele é visto cutucando o nariz. Isso esclarece o título. Ele decide se transformar em uma garota para que ele possa se aproximar de outras garotas. E mate-os. Isso é mais ou menos isso. A atuação é universalmente chocante. Cada performance neste filme é uma droga. Na verdade, eu diria que a atuação é o padrão de um filme pornográfico. Isso é realmente terrível. O selecionador de narinas aparece para o público como o selecionador de narinas. Os personagens do filme o vêem como a garota que ele se tornou cantando London Bridge Is Falling Down. Cara, eu me sinto como um idiota mesmo digitando isso. De qualquer forma, é meio estranho ver um maluco de meia-idade saindo com garotas da escola. E não de um jeito bom. Há até uma montagem prolongada de cenas onde o selecionador de narinas está na escola com as garotas e uma música toca por cima. É muito possivelmente a pior música já gravada. Eu nem vou descrever isso. Você saberá quando ouvir isso. E você vai concordar comigo. Existem algumas cenas de violência, claro. E há uma seqüência de perseguição ao estilo de Benny Hill envolvendo um transexual. Existe até mesmo um diálogo imortal, que pode ou não ter sido tirado de Shakespeare ou John Milton, onde o catador de narinas fala para uma prostituta, tenho dinheiro se você tiver a ferida. Adorável, tenho certeza que você vai concordar.Num absurdo.</t>
  </si>
  <si>
    <t>Este tem que ser o pior filme que eu já vi. Eu comprei o DVD e não funcionou, bem o DVD funcionou bem, é apenas o filme didnt, na verdade é tão ruim que eu acho que não dos atores têm trabalhado desde ou antes de julgar a atuação. Não há enredo real para falar e nenhum verdadeiro horror. Os valores de produção são lixo mesmo para um filme de baixo orçamento, com algumas cenas externas sendo difíceis de ouvir devido ao vento no microfone.Em tudo, foi um filme tão ruim que um espectador poderia pensar que ele iria se transformar em um pornô se eles não conhecia melhor que tenha sido uma melhoria. Há apenas duas linhas no filme que são engraçadas, as quais giram em torno da prostituta travesti. Embora eles dificilmente mereçam assistir todos os 76 minutos para o marketing do DVD eu me sinto completamente enganado. Quero dizer, lendo as costas, eu esperava que fosse ruim: ele escolheu suas armas. Ele selecionou suas vítimas. Ele pegou o nariz. Ele se transformou em uma menina! Mas eu pensei que poderia ser engraçado. Também o caso afirma que é remasterizado digitalmente, eu adoraria ter visto de antemão, a impressão é tão granulada que você poderia usá-lo como papel de areia. O caso também diz que é um filme nojento absoluto, EM QUE MANEIRA ?, produção repugnante, atuação.Este filme sai bem-vindo nos primeiros cinco minutos, se você está pensando em comprar isso eu diria que comprar 'mau gosto em vez disso, é um filme muito melhor e é engraçado, também tem Peter Jackson, o diretor do LOTR nele.No incidente, se alguém sabe alguma coisa sobre qualquer um dos atores ou diretor Patrick J Mathews e o que eles fizeram desde então, por favor, poste aqui como eu adoraria sabe, puramente para descobrir se há um filme pior lá fora, ou se alguém neste filme já se preocupou em aprender a agir</t>
  </si>
  <si>
    <t>Eu tenho sido amplamente convencido a escrever esta resenha por uma série de razões: 1 Este é, sem dúvida, o pior filme que eu já vi 2 A menos que obtenha mais resenhas, ele não será listado na lista de filmes de todos os tempos - o que merece ser 3 eu tive sorte - eu paguei cinco libras por isso. Eu vi em lojas de 15 libras. NÃO PAGUE MUITO PARA ESTE FILME! Você vai ficar muito zangado 4 Há muitos filmes no gênero de terror que não recebem uma classificação justa na minha opinião e dar a este filme uma classificação mais alta do que eles é criminosoO resumo da trama: um cara sem amigos encontra um vagabundo quem promete o mundo - bem, a habilidade mágica de aparecer para todos como outra pessoa. Nosso herói astuciosamente se transforma em uma adolescente e se junta a sua gangue - sentado em balanços, baby-sitting. Ele os mata um por um até que ele seja rastreado e encontrado pela polícia. Por que é tão ruim? Para começar, a atuação é MUITO MUITO ruim. Alguém comparou a produção escolar. Não, isso é pior do que qualquer ação vista no palco da escola. Eu comprei alguns desses filmes proibidos anteriormente da empresa de DVD vipco e não fiquei tão desapontado quanto estava com isso. Ok, a atuação é ruim, mas o filme não consegue entregar em qualquer outro sentido. Qual foi o ponto em fazer este filme quando não há nem mesmo nenhum sangue! ok, sem sangue. O que mais um filme como esse pode oferecer? Breats Não, nem mesmo qualquer excitação !, é verdade que este filme pode ter um certo encanto em sua singularidade, mas qualquer potencial comprador / observador deste filme deve ser bastante informado de que este filme vale, na melhor das hipóteses, apenas um em dez.</t>
  </si>
  <si>
    <t>Eu vi um filme que é mais ou menos como este, era uma mulher de drogas transexuais e ele então pega lá o nariz com uma faca e rasga o nariz em pedaços. Ele então corta a língua e a come. A parte mais horrível do filme é que ele corta o olho esquerdo e começa a dançar com ele. ele então começa a comer a mulher nua.não tenho certeza do que os filmes chamaram, mas eu sei que é um filme de culto e que foi feito na Alemanha. de qualquer forma, o NARDO ESCORPADORA é bastante ruim.um filme ruim e a qualidade da imagem e do volume é muito lixo.por favor não desperdice seu tempo comprando e assistindo este filme seu totalmente porcaria.Eu prefiro DIA DA MULHER também conhecido como I SPIT ON SEU GRAVE seu um dos melhores filmes de culto já confira este link http://www.imdb .com / title / tt0077713 /</t>
  </si>
  <si>
    <t>Em 1985 eu peguei essa coisa que eu não posso nem chamar de filme no cabo. Eu estava na faculdade e estava com um amigo do ensino médio cujos hormônios estavam fora de controle. Eu descobri cedo que isso era impossível. Roteiro estúpido um monte de velhos contratando alguns jovens para mostrar-lhes como marcar com as mulheres, agindo mal com uma exceção e piadas patéticas. A nudez feminina abundante aqui manteve meu amigo feliz por um tempo - mas mesmo ele estava entediado depois de 30 minutos. Lembre-se - este era um HIGH SCHOOL BOY! Isso estava de volta antes que a nudez fosse tão fácil de se obter pela Internet e tal. Ficamos assistindo esperando por algo interessante ou engraçado, mas isso nunca aconteceu. A coisa mais engraçada sobre isso foi a campanha publicitária original em que o estúdio admitiu que esse filme era uma porcaria! Um pôster teve uma crítica fictícia que dizia: "Este é o melhor filme que vi esta tarde!". Apenas Grant Cramer, na liderança, mostrou qualquer talento e passou a ter uma carreira no ramo. Sem orçamento e chato t &amp; a. Pule isso.</t>
  </si>
  <si>
    <t>Scotty Grant Cramer, que iria estrelar o grande filme B "Killer Klowns do espaço sideral", concorda em ajudar três caras de meia idade a aprender como dialogar com as mulheres nesta comédia ruim dos anos 80. Não é ruim como na linguagem dos anos 80, o que significava bom. Ruim como em ruim. Sem personagens simpáticos, incluindo, mas não se limitando a, um garoto que é o cara mais esquisito desde "Friday the 13th part 2" uma garota que lidera os homens e depois entra em hissy fits quando eles querem tocá-la, e a gordura simbólica slob, porque afinal o que seria uma comédia de sexo dos anos 80 sem um slob gordo ?? Bem, este tem dois. Este filme é praticamente o fundo do barril de comédias de sexo dos anos 80. E então veio a sequela, assim aprofundando o dito barril proverbial.Minha nota: D-Eye Candy: muito numeroso para contar, você até vê o garoto esquisito que se imaginava com seios no ponto, achava "Bachlor Party" mas não tão engraçado, e MUITO perturbador. Onde eu vi: Comcast Moviepass</t>
  </si>
  <si>
    <t>Este foi um curta-metragem menos emocionante que eu vi entre os filmes da Turner Classic Movies recentemente. Enquanto o filme surgiu devido ao seu Technicolor muito intenso, o filme em si não era tão comovente e às vezes o enredo parecia muito brega - como este foi feito para uso em sala de aula e capturando a atenção de um público mais vasto ainda não é uma consideração. Em particular, eu realmente odiava quantas vezes no filme as coisas eram reiteradas - como quando os personagens falavam com ela, eles geralmente diziam "Clara Barton" em vez de "maam", "Miss Barton" ou "Clara". Além disso, um soldado confederado doentio disse que ele era um "Johnny Reb, Um Confederado, um Rebelde ..." - quase como se ele fosse o personagem de desenho animado Mojo Jojo das Meninas Superpoderosas. Esta foi apenas escrita desleixada - período. Foi interessante ver John Hamilton mais tarde, "Perry White" no programa de TV SUPERMAN em uma barba como o presidente Garfield. Sim, é ele sob essa barba.</t>
  </si>
  <si>
    <t>Este foi um filme absolutamente terrível. Não seja atraído por Christopher Walken ou Michael Ironside. Ambos são ótimos atores, mas isso deve ser simplesmente seu pior papel na história. Mesmo a sua grande atuação não poderia redimir este filme ridículo. Este filme é uma peça de propaganda americana dos anos noventa. As cenas mais patéticas eram aquelas em que os rebeldes colombianos estavam fazendo seus casos por revoluções. Maria Conchita Alonso parecia falsa, e seu pseudo amor com Walken não passava de um plug emocional patético em um filme que não tinha nenhum significado real. Estou desapontado que haja filmes como este, arruinando atores como o bom nome de Christopher Walkens. Eu mal podia me sentar.</t>
  </si>
  <si>
    <t>Eu gosto de Goldie Hawn e queria outro de seus filmes, então quando eu vi o Protocolo por US $ 5,50 no Walmart eu comprei. Embora levemente divertido, o filme nunca dá um passo adiante. Algumas cenas, como uma cena de festa em um bar, duram por muito tempo e realmente não tem nenhum propósito. Então, é claro, há a cena de pregação no final do filme que dá a todo o filme um gosto ruim, tanto quanto eu. em causa. Eu não acho que essa cena tenha sido adicionada ao filme. Eu não gosto de comédias estúpidas tentando me ensinar uma lição, escrita por alguns anos 60 queimar especialmente! No final, embora eu estou contente de possuir outro filme de Hawn, eu não tenho certeza se valeu a pena o dinheiro que eu paguei por isso!</t>
  </si>
  <si>
    <t>Esforço de lado Esta não é uma revisão sobre boas intenções, é sobre o produto final, este filme é mal escrito, exagerado e mal direcionado. A história obviamente tinha potencial, mas essa história não está presente neste filme. Clara Barton era um ser humano. Ela tinha paixões, desejos, amor, dor, vergonha, fraqueza e dúvida própria, assim como o resto de nós. Você nunca saberia disso neste filme do desempenho das atrizes principais. Na verdade, aplique isso a todos os personagens do filme, mas no caso de Barton: cada frase é um discurso. Um épico sobre o discurso superior como se fosse de um robô desumano. Na verdade, a única cena que toca bem em uma na reunião do conselho, e eu percebi isso porque ela está fazendo um discurso! Toda idéia que ela tem é inacreditável em seu contexto e ela surge com ideias que soam como se elas tirassem uma vida inteira de busca da alma na hora. Por exemplo, quando ela vê um homem ferido, comece pontificando sobre as necessidades do campo de batalha e proteja os soldados e colocando bandeiras brancas, etc. Como foi jogado no filme, não há como ela chegar a um pensamento bem detalhado a idéia em segundos.Em conclusão, este filme rouba Clara Barton de suas lutas. Isso a rouba de sua humanidade, e isso, inerentemente, enfraquece tudo o que ela fez, porque o roteiro é escrito em clichês. O escritor não conhece Clara Barton, e parece ter baseado seu roteiro em um artigo da enciclopédia Britannica. sim eles tiveram aqueles de volta então Mas hey, Technicolor bom! Quem se importa</t>
  </si>
  <si>
    <t>Quase uma peça para duas pessoas e, como tal, o diálogo e as atuações dos protagonistas serão importantes. Nenhum deles é particularmente bom. Isso poderia ter sido mais forte, na verdade, se tivesse sido trabalhado inicialmente como uma peça para duas pessoas, e então trabalhasse em um filme. De qualquer forma, um vampiro nervoso que parece um pouco autista se apaixona por uma stripper como resultado de assistir demais. pornô em sua casa de baixa qualidade. Ele quer que ela lhe conte sobre a luz do dia. Ele teria sido melhor fora de encontrar alguém com um trabalho do dia, ou alguém que se destaca em pintar uma imagem com palavras como um poeta, mas então eles podem não ter um corpo quente.Depois que ele faz com que ela faça o que ele quer e ele não está terrivelmente bom nisso, ele pretende se alimentar dela às 6 da manhã, quando o sol nasce. Muito é feito desse prazo, apesar do fato de que ele também diz que pode ir sem se alimentar, isso apenas o deixará mais faminto. Além disso, ele alega que não pode deixar a stripper ir, já que ela sabe sobre ele, mas ele deixa um número de outras pessoas irem saber quem ele é. Há muitas inconsistências. Por que esse vampiro escolhe morar em uma casa tão mal trancada que a luz dos postes de iluminação e dos prédios vizinhos entra como se fosse dia, não tenho certeza. Com todo o tempo do mundo, você acha que ele fez um trabalho melhor, ou consertou o lugar um pouco. Ele claramente não é um vampiro rico. Isso é supostamente um remake, e estou curioso para ver a versão original disso, Dance of the Damned. Embora, que foi dirigido por Katt Shea, e os outros filmes que ela dirigiu para Corman Stripped to Kill, StK II foram muito ruins.</t>
  </si>
  <si>
    <t>Este filme apresenta Charlie Spradling dançando em um clube de strip-tease. Além disso, apresenta um script realmente ruim com um diálogo monótono e irreal. Que obteve tantos votos positivos que algumas pessoas podem estar brincando.</t>
  </si>
  <si>
    <t>Para ser honesto, estou surpreso com os votos positivos que este filme recebeu. O filme se arrasta ao longo dos seus 81 minutos de vida, e o público tem que sofrer o tempo todo. Na verdade, existem alguns momentos positivos neste filme; Charlie Spradling dá um desempenho decente. Ela é dada algum diálogo patético e ela lida muito bem. Scott Valentine O namorado de Merrieth em Family Ties, por outro lado, é um relógio muito duro. Eu acho que o destaque de seu desempenho é testemunhar o cara deitado na praia usando um chummies com estampas de tigre ... me dê um tempo. Além disso, Valentine nos dá um retrato grosseiro e patético de um vampiro sofredor que perde o dia para ver uma versão muito mais convincente do vampiro sofredor, veja Denice Duff em "Bloodstorm: Subspecies 4". O filme se move tão devagar e só é positivamente pontuado e, para ser honesto, cenas de dança de Charlie Spradlings. Este filme honestamente só pode ser recomendado para os fãs mais difíceis de Charlie Spradling que eu sou, e eu ainda tive um tempo difícil assistindo !.</t>
  </si>
  <si>
    <t>"Fungicide" é possivelmente o mais incompetente, embaraçoso e lamentável "filme" que eu já vi. A atuação é criminosa, a direção praticamente inexistente, e os efeitos especiais presumivelmente reunidos soltando um macaco com dificuldades de aprendizado em um laptop indefeso. Longe de mim sufocar a criatividade, mas na verdade acredito que coisas assim não deviam ser feito. Tenho certeza de que os "produtores de filmes" dirão que, sim, o "filme" foi prejudicado por um orçamento baixo como nada - mas, nesse caso, eles simplesmente não deveriam se incomodar. Como é, eles ofereceram ao mundo algo tão terrível, tão execrável, que apenas os imbecis poderiam obter o mais leve tom de satisfação dele. Começando o "filme", ​​não era como se eu estivesse esperando "Cidadão Kane" ou algo assim. Eu estava esperando um pouco de baixo orçamento com talvez um pouco de criatividade, uma pitada de diversão e até mesmo um pouco de energia. O que eu comprei foi o equivalente cinematográfico de um lenço usado. O enredo? Bem, nosso leering cientista anti-herói, que trabalha no porão de seus pais, é visto manticamente mexendo um pouco em uma xícara. Aparentemente, essa ciência de alto nível é o resultado final de anos de pesquisa. Seus pais então o mandam para um estranho hotel no campo para relaxar. Existem outras pessoas lá, que são simplesmente horríveis demais para escrever. De qualquer forma, o cientista joga seu tubo de ensaio em alguns cogumelos - e logo os cogumelos crescem e matam algumas pessoas. Uau, estou ficando suicida apenas escrevendo o resumo da trama. Nossos heróis salvam o dia detonando um barril de vinagre balsâmico, anexando um "fusível" - na verdade, um pedaço de barbante - a ele. O barril explode inexplicavelmente com o poder de uma pequena arma nuclear, destruindo todos os cogumelos. O fim. Graças a Deus. Esse resumo é tão bom quanto o "filme" e realmente faz com que pareça muito mais interessante do que realmente é. Realmente, nunca deveria ter ultrapassado esse estágio de desenvolvimento, o que me refiro a um esboço de enredo rabiscado no verso de um envelope com giz de cera. Alguém deveria ter realmente dado um passo e dado a alguém uma sacudida vigorosa e dito "NÃO". E esses efeitos "especiais". Bem, eles são "especiais". Isto é CGI enlouquecido. E feito por uma pessoa que só posso supor acredita que a bomba de bicicleta seja o auge da tecnologia moderna. E quando os monstros de cogumelo não estão no estilo de um pacote de computação gráfica para o lar de 1984, eles são representados por atores misturados em uma folha, não estou brincando. Uma das coisas mais indesculpáveis ​​sobre o filme é sua preguiça. Isso pode ser resumido pela cena em que o herói gira suas armas à la Clint Eastwood e depois falha miseravelmente em pegá-las em seus bolsos. Quero dizer, vamos em frente, algumas retomadas e ele poderia ter conseguido isso, mas só para deixar como está - realmente fraco. Eu não posso acreditar que dinheiro foi gasto com esse lixo de filmadora. Os produtores de "filmes" deveriam ficar com vergonha e ser proibidos de ir a cinquenta metros de qualquer equipamento de produção de filmes. Também acho errado que amigos e familiares dos fabricantes entrem no IMDb e publiquem comentários mentirosos e façam comentários estupidamente altos. classificações de usuários que fornecem uma imagem totalmente imprecisa do "filme". "Fungicide" é uma caricatura absoluta do cinema. O Sr. Wascavage é muito, muito estúpido ou muito, muito cínico.</t>
  </si>
  <si>
    <t>Se você é o tipo de pessoa que pode se divertir com um filme muito ruim, então eu recomendo este. Se você não estiver, fique longe. Este é um filme surpreendentemente barato, e às vezes você pode se perguntar se não é apenas uma brincadeira que alguém está puxando em você. O comentário mais positivo que posso fazer sobre isso é que as pessoas responsáveis ​​pareciam perceber que era um absurdo de baixo orçamento, então há pelo menos uma sensação de diversão aqui. Mas isso é o mais amador possível. Sua idéia de cogumelos assassinos gigantes são simplesmente caras cobertos com folhas de cor bege com o que parece ser uma lata de lixo em suas cabeças. É óbvio que não é para ser levado a sério, para dizer o mínimo, mas mesmo com esse aviso você vai encontrar-se abalando a cabeça com a incrível baboseira de tudo isso. Ou rindo alto com frequência, como eu fiz.</t>
  </si>
  <si>
    <t>Isso foi simplesmente horrível, o enredo foi apenas OK, mas o resto da era era ruim. Quer dizer, vamos lá no fantoche e eles até tentaram fazer o filme digital e isso tornou ainda pior! Normalmente eu gostaria de filmes de baixo orçamento, mas isso foi apenas uma perda de tempo e quase me fez querer devolver o aparelho. Eu tenho cerca de dez filmes de baixo orçamento com uns 6-8 filmes e eu tenho que dizer que esse é o pior filme de todos eles. Também o texto está fora e eles usam um falso facões de plástico que nem sequer parecem reais, eles poderiam usar um que parecia mesmo um pouco perto de um real para salvar seu tempo e dinheiro e não assistir a este filme horrível.</t>
  </si>
  <si>
    <t>A única maneira de sobrevivermos a esse fedor era sempre zombar de sua estupidez. Engraçado é que nenhum dos espectadores à nossa volta pareceu se importar - todos nós nos juntamos a ele. Esse filme é muuuuito ruim, seu único potencial é se tornar um filme de culto da meia noite em que as pessoas podem inventar linhas e jogar pipoca.</t>
  </si>
  <si>
    <t>Tarzan the Ape Man é um remake do filme de 1932 da mesma época, e como aquele filme anterior, tem pouca semelhança com o personagem literário de Burroughs. Mas enquanto o Tarzan 1932 foi reduzido ao discurso de "Tarzan-Jane", este Tarzan, interpretado por Miles OKeeffe, não fala nem sequer grunhe. Ele faz o Tarzan gritar algumas vezes, o que soa como se fosse uma amostra do filme anterior. Não, Tarzan interpreta a segunda banana de Bo Derek como Jane. Ou melhor, como a terceira banana a Bo Dereks deixava o peito e o seio direito. Este filme não tem nenhum ponto a não ser mostrar Derek nu. As duas cenas de ação no filme são apresentadas em câmera lenta, e são realmente ruins. Mais evidências de que ninguém se importava. Curiosamente, Tarzan tem um chute lateral de orangotango neste filme. Talvez ele tenha se reunido em carro de Sumatra com os elefantes indianos que também estão em exibição.</t>
  </si>
  <si>
    <t>Eu queria votar zero ou menos. Eu amei o comentário. É o pior filme já feito e insuportável é a palavra perfeita para ele, a menos que haja algo pior que Roget nunca pensou. Eu também estou perdido em pensar em algo negativo o suficiente para descrever com precisão Bo Derek. O melhor que poderia ser dito dela é que ela é consistente.</t>
  </si>
  <si>
    <t>Eu comprei este filme no barato em uma venda, depois de ler o verso do DVD e assumindo que de qualquer maneira eu não posso perder, se era lixo, então nenhuma perda, se fosse bom, então barganha ... Então eu assisti ... Eu sou normalmente um fã de Christopher Walken, mas neste filme ele comandou uma presença de tela muito pequena, parecendo não fazer muito, até mesmo a morte de seu amigo perto do começo que desencadeia a "ação" na trama. parece afetá-lo muito pouco, e sua eventual vingança é apenas chata e não-dramática.Normalmente, um filme que tem temas tão grandiosos quanto a revolução e a vingança são capazes de capturar o público e capturá-los para sentir algo pelos personagens. mais como ver uma série de eventos confusos e quase aleatórios que se ligam livremente para sua conclusão final ... Nesse ponto eu chorei ... Eu pensei que esse filme fosse a parte mais terrivelmente dolorosa de que eu já fui submetida, a cena em que o piloto sacrifica-lo O elfo, ao se recusar a pular do caminhão carregado de explosivos por não querer matar civis, não é tão tragicamente triste quanto assustadoramente horrível e doloroso, embora não tão ruim quanto a cirurgia de emergência na menina ferida. A atuação era ruim em todos os aspectos, o roteiro e a história eram fracos, a "ação" era ainda mais fraca, e os "visuais" não eram tão claramente assim tão visuais. Para resumir, existem filmes que são bons, filmes que são ruins, filmes que são tão ruins que são bons, filmes que são terríveis ... E então, em um nível totalmente novo, é "McBain"</t>
  </si>
  <si>
    <t>Bo é Jane Parker, cujo pai há muito antropólogo, Richard Harris, no pior papel de uma carreira muito inconsistente, está na África estudando uma coisa ou outra. Ela rastreia como? e ele conta a ela sobre as histórias nativas de um monstro gigante cujo uivo noturno pode ser ouvido em toda a selva. Acaba por ser o próprio homem-macaco Miles OKeeffe, que tem os melhores diálogos sobre filmes, que a resgata de bandidos e se apaixona por ela, deixando apenas tempo suficiente nessas agonizantes duas horas para brincar nua enquanto um macaco com tesão olha e vivas. Normalmente estou muito aberto a opiniões variadas sobre qualquer filme, mas esta é a única exceção. Este é o pior filme já feito. Se você não concordar, você não viu. Notas: Newsday chamou de "insuportável", que é o melhor resumo de uma palavra que eu posso pensar. O Maltin Movie Guide comenta que eles quase tiveram que pensar em uma classificação menor que a da BOMB.</t>
  </si>
  <si>
    <t>Bo Derek não ficará na história como uma grande atriz. Por outro lado, a partir dos anos 80, o talento de atuação parecia ser cada vez menos exigível em Hollywood, então Bo poderia muito bem ter ido para coisas maiores e melhores depois do grande sucesso de bilheteria de Blake Edwards "10. " Isto é, se ela não tivesse permitido que seu marido, John Derek, assumisse sua carreira. Numerosas propagandas da Playboy e filmes ruins como este, especialmente dirigido por John, destruíram o ímpeto que ela tinha e fizeram dela o alvo de muitas piadas. Na década de 1980, assumiu-se que você poderia colocar uma certa personalidade em um determinado filme e seria ouro de bilheteria. John imaginou que colocar Bo em um filme em que ela estava nua durante grande parte do tempo de execução faria as pessoas irem para os cinemas após o hype. Talvez se o filme tivesse sido bom, talvez. Esta versão de Tarzan tem de ser a pior das muitas interpretações de Burroughs, o senhor da selva, um tapa na cara do livro de personagens e legado de filmes. Tarzan é na verdade um pensamento depois que o filme é basicamente um veículo para os seios de Bos e Richard Harris é maravilhoso em atuar, os dois trabalharam juntos em Orca. Sua paisagem mastigando ajuda você a ficar acordado durante o tédio de tudo e sim, o filme é muito chato. Nada realmente emocionante acontece e as poucas cenas de ação parecem ter sido filmadas por alguém em transe. O corpo de Bos só pode te levar tão longe. Miles OKeeffe que interpretou Tarzan pelo menos iria para uma carreira longa e agradável no cinema B e Richard Harris pode colocar isso para trás depois de seus últimos triunfos, mas Bo e John Derek nunca se recuperaram deste fiasco e futuras colaborações entre os dois serviram apenas para mostra por que sua carreira de diretor e sua carreira de atriz morreram em primeiro lugar. E como os orangotangos chegaram à África?</t>
  </si>
  <si>
    <t>Eu tinha treze anos, quando vi este filme. Eu esperava muita ação. Desde Escape From New York foi classificado como 16 na Alemanha, entrei no filme como substituto. Era tão chato. Depois percebi que isso era apenas uma porcaria, onde um marido exibe sua esposa. Quero dizer hoje você faz isso via internet e paga pelo acesso instantâneo. Há mais de 20 anos, mas ainda estou com raiva por perder meu tempo com esse filme. Este é um soft-porno para estudantes. Despindo Bo Derek e pintando-a com cor - legal. Mas então eles deveriam nomear o filme Undressing Bo e pintá-la.</t>
  </si>
  <si>
    <t>Eu gritei, porque assistir a esse filme foi minha primeira experiência de cinema com 13 meses de idade. Lembro-me de ser incrivelmente sangrenta e isso me deixou com raiva. Eu assisti de novo na TV há alguns anos atrás. Grande erro - a atuação é de madeira, o enredo inexistente e o filme carece de mérito, a menos que o T &amp; A de 23 anos seja o que te leva ... 0 /</t>
  </si>
  <si>
    <t>Porque isso é tudo o que ela faz durante todo esse filme, fica nua sem uma boa razão. Quando Tarzan é mordido por uma cobra, ela repentinamente tira suas roupas.Desde quando é uma boa constrictora venenosa? Como Tarzan foi envenenado pelo caminho? Todo esse filme está estragado. Eles não conseguiram acertar as espécies de animais para este filme. O que um orangotango está fazendo ao redor desses chimpanzés? Ele deve ter se desviado do set de um filme muito melhor. O grupo de tribos canibais parece ser caucasin. Por que? E por que Bo e seu pai foram pintados, se seriam comidos depois? Provavelmente era apenas uma desculpa esfarrapada para mostrar seus seios e curvas novamente. Seu pai, enquanto caçava, aproxima-se e age estupidamente ao redor de um touro em pé. muito perto disso. Qualquer verdadeiro touro africano que não fosse do circo, teria pisado nessa idiota. Qualquer caçador inteligente teria começado a atirar no minuto em que o visse. E eu não posso deixar de me perguntar se a câmera estava ligada ao LSD, porque mostrando várias cenas que foram em câmera lenta, por nenhuma boa razão. Não fazia muito sentido. A jibóia que Tarzan lutou na água, parece uma daquelas cobras de borracha de 12 pés que você pode comprar em um Spencer Gifts local. Tarzan ficou estranhamente sem fala neste filme, talvez de Bo piscando tanto. Sinto muito, mas isso é um rasgo de um clássico filme preto e branco de Tarzan, com uma história semelhante, mas melhor. Para não mencionar a plotagem. Há uma cena em que eu vi que todos se esqueceram de mencionar.SPOILERS ALERT A cena em que ele está tentando resgatar Jane e seu pai, ele está muito perto de um bico de água corrente.Fez parecer que ele está urinando em alguém abaixo dele.Eww! Além disso, ele e Jane são brincando com uma praia, com macacos pervertidos pulando e batendo palmas. Ela com certeza levou a morte de seu pai muito bem.END DE SPOILEROnde deve haver um aviso de cirurgiões-gerais sobre este filme.Que vendo Bo nu demais neste filme, vai fazer você ir cego.</t>
  </si>
  <si>
    <t>O personagem de Tarzan tem sido submetido a tantos clichês, e tantas interpretações ruins, que aqueles que estão esperando por um tipo diferente de pessoas de versão como eu, quero dizer, que gostaram dos livros de Tarzan quando criança e sempre desejaram para uma versão cinematográfica que acompanhasse os livros, só um pouquinho deveria saber como as recentes entregas se acumulam. Algumas das resenhas da IMDb abordam este ponto, mas aqui está meu $ .02Eu estou ciente de apenas duas - em - retratos em cinema de Tarzan, nomeadamente Greystoke com Christopher Lambert ea versão animada da Disney, que tentam retratar Edgar Rice Burroughs em vez personagem interessante o filho de um casal nobre inglês abandonado, recolhido após a sua morte por uma tribo de macacos que o criam como um deles, e que se torna "senhor da selva" por causa de seu intelecto humano superior antes de voltar para a Inglaterra e reivindicando sua outra identidade, em vez do habitual homem da selva de Hollywood cuja origem permanece obscura e cujas marcas registradas são seu famoso grito, sua misteriosa incapacidade de falar inglês adequado, apesar da longa exposição a pessoas que conhecem a língua, seu hábito de balançar em vinhas, força, heroísmo, etc. Sobre a única coisa que esses dois personagens têm em comum são o nome Tarzan e o fato de que ambos têm uma esposa chamada Jane. A versão da TV de Ron Elys é uma espécie de compromisso: como o personagem Burroughs, ele fala inglês e é adepto e suave em ambas as culturas, mas não tem Lord Greystoke e não há Jane. Bem, esse filme está em terceira categoria de filmes de Tarzan, e espero que continue sendo uma categoria de um porque é horrível. Esta categoria usa o personagem como um veículo para, de todas as coisas, pornografia suave. Jane, interpretada pela lendária má atriz Bo Derek, está na África procurando por seu pai, o professor distraído que está vasculhando a floresta em busca de algo que nunca é especificado. Embora o pai deva estar desaparecido há muito tempo, ela o encontra sem esforço. Richard Harris como o pai é a melhor coisa aqui; ele vê que o filme é estúpido, então ele se diverte e age de uma maneira que me faz lembrar o desempenho deliberadamente bobo do Peter OTooles em Whats New Pussycat. Papai explica a lenda de Tarzan "algum tipo de espírito ou fantasma", diz ele - seja uma tentativa de homenagem ou uma tentativa inartista de homenagear King Kong para sua filha, que neste momento não está familiarizada com o homem-macaco. Pouco depois, ouvimos o infame clichê do grito de Tarzan. Papai morre, o que estranhamente não parece perturbar muito a filha devotada. E então ..... Então Tarzan aparece, mas não diz nada. De fato, ele não diz nada durante todo o filme. Ele e Jane se apaixonam, e eles andam por aí vestindo quase nada enquanto ela recita a poesia de amor do doggerel fora da tela. O fim. Isso é o enredo. Bem, não exatamente; Há também uma cena em que Tarzan luta irrealista com uma jibóia - uma jibóia muito incomum, já que é a única venenosa que já se viu. Jane trata a mordida com a ajuda de um chimpanzé que ajuda a torcer a roupa que ela arranca para amarrar a ferida com eu não estou inventando isso !, e esta é apenas uma das muitas desculpas para ela tirar a roupa. Eu sempre gostaria de concluir uma revisão dizendo algo positivo, mas desta vez é difícil. Vamos ver ... bem, é injusto criticar esse filme por apresentar um orangotango, mesmo sabendo que os orangotangos não vivem na África; afinal de contas, os clássicos filmes de Tarzan usavam elefantes indianos, não eram? Além disso, você tem que admitir que Bo Derek é bonito no rosto e forma. Mas, nesse caso, por que diabos ela não acabou de fazer uma carreira como modelo de arte? O que se diz sobre um filme quando se torna chato olhar para uma mulher bonita? Eu realmente não decidi se é positivo ou negativo que eles nunca tenham mostrado sua virilha. Mas agora eu percebo: por mais que eu tente, eu não posso terminar em uma nota positiva. Veja este filme se você é um fã de filmes ruim. Eu estou fora daqui.</t>
  </si>
  <si>
    <t>Bo Derek poderia ter tido uma carreira se não tivesse deixado seu falecido marido, John, assumir como seu diretor. É uma verdadeira vergonha, não realmente, com a direção certa e a parte certa ver "10", Bo estava bem. Ela não ganharia nenhum prêmio, mesmo no seu melhor, mas ela não é pior do que muitas atrizes que fizeram sucesso nos últimos 15 anos, com base apenas na aparência. Mas aí estava o problema, John estava determinado a aproveitar a onda que Bo criou com sua aparência em 10, a de Bo sendo o "perfeito 10", "a mulher mais gostosa da América", "o símbolo sexual dos anos 80". O problema é que, nas mãos dos Johns, essa onda sofreu um estrondo retumbante em apenas alguns anos. Talvez ele soubesse de suas limitações como atriz, talvez por isso tenha criado filmes para ela que se concentravam em seu corpo, não em suas habilidades de atuação. Mas ficou velho bem rápido. Não ajudou em nada que os filmes de John e Bo Derek sejam honestos, muito, muito ruins. E o mal resume sua opinião sobre o ícone literário de Edgar Rice Burroughs, o Senhor da Selva, Tarzan dos Macacos. Você sabe o que é pior? Este filme é chato! Me faça rir, me faça chorar, só não me aborreça. Nem mesmo a aparência deslumbrante e a figura podem despertar qualquer interesse, e é isso que o filme é, naturalmente, construído ao redor. Richard Harris Deus abençoe sua alma, ele e Bo estavam no orca antes e faz suas cenas pelo menos um pouco interessantes e Miles OKeefe faz um fisicamente impressionante Tarzan. Talvez ele tenha dado a última risada, depois de ser atingido com uma tonelada de veneno da crítica sobre este filme, Miles passou a uma sólida carreira como ícone de filme B, em filmes que não eram grandes obras de arte, mas um milhão de vezes mais divertidos do que este. Mas além disso, seu corpo Bos, e você só pode vê-lo tantas vezes antes que você deseje que algo mais o acompanhe. Tarzan, o Homem Macaco, não tem mais nada. John Derek era um ator verdadeiramente dinâmico, ele não era diretor. Ele deveria ter ficado com sua força. Este filme se desenrola a um ritmo lento e nada acontece nas cenas de ação. Burroughs Tarzan tinha tudo a ver com excitação e desejo de realização que não gostaria de ser tão ágil, forte e bonito como Lord Greystoke? e diversão! Você não tem nada disso aqui. Assista, e você terá desperdiçado 107 minutos de sua vida. No segundo pensamento, você pode sair com uma lição valiosa, como não lidar com a carreira de filmes de alguém. Bo Derek está bem no meu livro. Ela ficou ao lado de John até o dia da morte dele, tem um verdadeiro amor pelos animais e pela natureza e até mesmo olha para trás com uma risadinha em seu tempo no centro das atenções. Ela também provou que ela não é a loira burra que muitos querem que ela seja. Se ela pudesse sobreviver a Tarzan e Bolero, ela pode sobreviver a qualquer coisa. Então volte, Bo, tudo é perdoado. E como um aparte, o Steve Strong é que faz o cara mau o mesmo Steve Strong que uma breve carreira no wrestling profissional?</t>
  </si>
  <si>
    <t>Eu não posso dizer que este é o pior filme de todos os tempos, mas pessoalmente eu penso dessa forma porque quando foi lançado originalmente nos cinemas, o burburinho inicial foi positivo o suficiente para que minha namorada insistisse em ir ver, e nós realmente para conseguir ingressos, e 2 ainda é o único filme "sério" que eu lembro onde a platéia começou a rir a certa altura e basicamente riu do filme no resto do filme. Quando chegamos à infame e interminável cena de luta de cobras, acho que todos desistiram. O único ponto positivo que posso admitir é o local exuberante. Ah, e há também seios Bos, apesar de sua atuação é tão de madeira que a nudez é unerótica e não classifica muito mais do que uma pictórica Playboy.A "tensão dramática" neste filme é entre Bos terrível atuação e seus maridos horrível direção. A luta de cobras tem que ser uma das sequências de "ação" mais incompetentes já filmadas. No entanto, este é um daqueles filmes que são ruins o suficiente, pode valer a pena assistir ao nível de humor não intencional. Definitivamente o pior filme que já paguei para ver.</t>
  </si>
  <si>
    <t>Isso não é muito bom contar o épico de Tarzan. Houve apenas uma razão para este filme. John Derek queria mostrar sua linda esposa no lustre! Bo Derek em 10 era pelo menos um filme humorístico e havia uma razão para nudez e sexo. Este filme nada mais é que pornografia suave. Se você está nisso, então vá em frente e pule o resto! Este filme como Bolero foi novamente um veículo para Bo Derek para mostrar sua atuação terrível. Ela é, sem dúvida, uma mulher bonita, mas um poster dela é mais emocionante do que este filme! Richard Harris era um ator melhor que esse; Este foi um dos seus poucos erros! não perca seu tempo com este filme ... vá comprar o livro.</t>
  </si>
  <si>
    <t>O homem-macaco musculoso nas selvas da África é caçado por uma equipe de expedição oportunista; a graciosa filha do líder da equipe o encontra primeiro. Uma versão muito louca do conto de Tarzan tem uma produção OK, mas é prejudicada pela pior direção de um filme que eu já vi. John Derek é desprovido de inspiração além de cenas de ação em câmera lenta e vislumbre de espasmos do corpo despido da esposa Bo Dereks; ele tem tanto talento por trás das câmeras quanto Ed Wood. Tentando sexualidade com ironia, os Dereks não têm sutileza, timing ágil e bom gosto. Eles têm um senso de auto-paródia e bravura de abandono eles jogam a cautela ao vento, mas depois de uma abertura promissora tudo vai para o inferno. Miles OKeeffe que possivelmente tinha bolinhas de gude na boca o tempo todo tem o papel principal, mas desempenha um papel secundário no ego de John Dereks e no senso de importância de Bo Dereks. a partir de</t>
  </si>
  <si>
    <t>Ok, curtir é um termo bastante relativo, mas a flexibilidade está em ordem quando você está lidando com um cineasta de James Glickenhaus calibre.McBain é realmente um dos mais ridículos, sobre os melhores filmes de ação que eu já vi, sem a borda desagradável do Exterminador . Outras críticas comentaram sobre a suspensão da descrença em relação aos filmes heróicos de comando de meia idade, mas que tal fazer um filme nas Filipinas que se passa na Colômbia? Todos os extras são filipinos. Na verdade, o único personagem que parece remotamente hispânico é o bom Victor Argo como o muito ultrajado El Presidente! Ah, sim, também temos Maria Conchita Alonso superando como um líder rebelde. Há toneladas de explosões e corpos voando por toda parte neste divertido hino às glórias do imperialismo americano.</t>
  </si>
  <si>
    <t>existem três tipos de filmes ruins - o barato, o chato e o sem gosto. os únicos filmes realmente ruins são chatos e sem gosto. filmes chatos são simplesmente chatos - se você não sair rápido o bastante, você adormece. Filmes sem graça realmente têm seus defensores; mas o fato é que eles são auxílios masturbatórios para pessoas muito doentes. só os filmes ruins baratos são realmente engraçados, porque os cineastas queriam fazer seus filmes tão desesperadamente, ultrapassavam suas habilidades e recursos disponíveis. apenas naturalmente chato e sem gosto; Felizmente, o destino e a falta de fundos e habilidades a redimem, fazendo-a parecer barata também. esse filme é hilário e pode ser o último filme realmente engraçado e ruim já feito. Vi pela primeira vez isso em um teatro, que Deus me perdoe; Eu estava rindo tanto que eu estava rolando do meu lugar, e assim também com a maioria do resto da platéia. Está claro que Derek e seu marido-promotor, conceberam este filme como, em parte, uma sátira; infelizmente, os dereks claramente não dispunham de nenhum dos recursos necessários para isso; Consequentemente, o elemento satírico aparece como uma impressão de alguma jovem gótica da impressão homossexual do charlatão em Batman tentando fingir que ele é robin - ele não voa sobre nossas cabeças, não tem ideia de onde qualquer cabeça humana pode Por outro lado, há alguns momentos supostamente sérios neste filme - supostamente é um filme de ação, lembre-se - que são tão incrivelmente extravagantes, que alguém se pergunta se alguém esguichou leite estragado nos olhos. Como para a tendência infame de Dereks. para revelar seus seios - eu não posso imaginar uma exposição fotográfica de nudez menos erótica, ela é tão esquisita com esses ombros largos, eu não posso imaginar o que qualquer um já viu nela. como para o enredo - tal como é - bem, não é ; Derek persegue a África e só Deus sabe por quê. então seu pai - Harris - finge atuar em algum show de marionetes maníacos, e então é claro que há o hunko Tarzan que parece ter se perguntado sobre propaganda sem saber que os sujeitos mudaram - provavelmente porque ele não viu um script - aparentemente ninguém tem trabalho de câmara insignificante, edição de má qualidade - se não fosse o 3-way com o chimpanzé, o filme seria insuportável - como é, é uma verdadeira piada.</t>
  </si>
  <si>
    <t>Esta é uma re-imaginação de Tarzan na era do Soloflex e Apocalypse Now. Não há nada inerentemente errado com o uso de filmes que facilite restrições morais para retratar um lado erótico da lenda de Tarzan. Não há nada inerentemente errado com a premissa de que Tarzan não fala. Há muita coisa errada em sugerir que uma mulher que poderia ir a uma selva africana em 1910 poderia ser ofensivamente estúpida e plástica. Bo tem o menor número possível de linhas quando os corpos são explorados, porque esse filme é meramente um vídeo centralizado, o mais neutro possível, para que você possa projetar a si mesmo e suas fantasias lascivas no projeto. Se for bem sucedido em qualquer lugar, é na implicação que a National Geographic influenciou a forma como as imagens de um filme de Tarzan poderiam ser construídas. Seria ridículo argumentar que os filmes não deveriam empregar a provocação sexual como uma das muitas ferramentas para atrair os espectadores. Alguns momentos de grande filme realmente o incorporam. Mas esse movimento está no extremo oposto do espectro - a provocação é a única coisa acontecendo aqui; no momento de seu lançamento e agora. Você senta em meio a cenas terríveis e idiotas que não oferecem nenhum interesse, e quilômetros de cenas de mau desempenho para babar na próxima espiada em qualquer um dos dois corpos. Sim ... Bo Derek e Miles OKeeffe são lindos hum, parabéns por ter uma libido em funcionamento. mas se isso é a sua desculpa para dar uma boa avaliação a esse schlock, você deve visitar uma loja pornô e comprar. Há apenas uma diferença de largura de cabelo entre os dois formatos e estou apenas supondo que um espectador excitado provavelmente gostasse muito do segundo. A questão é se um filme convencional é o melhor local no mercado para os espectadores procurarem produtos que satisfaçam a luxúria. Como um showman, John Derek capitalizou com sucesso a mística sexual desenvolvida sobre a esposa Bo no filme "10"; e criamos um evento de mídia a partir de um projeto superficial cujo único mérito era o calor das duas pistas. O filme em si estava fora de questão. Ele estava cerca de 20 anos à frente de seu tempo em pensar que o público o aplaudiria por fazer um filme superficial e insípido que mostrava superficialidade. Como diretor, John Derek parece exigir apenas que a Sra. Derek pareça agradável, vazia e corcunda. capaz em todas as cenas. Seu tiro horrivelmente. A colocação da câmera é irritante. Em termos de edição, todo o catálogo de limpeza está esgotado. A sequência de crédito é extravagante. E é um lance de quem comete a pior ofensa da tela; Bo Derek é tão boba que ela nem consegue descobrir como é uma boba, ou Richard Harris, que grita cada frase como gosta de fazer até você querer matá-lo. Pelo menos com Bo você pode imaginá-la culpando algum escritor excitado por tê-la roubado.</t>
  </si>
  <si>
    <t>Certamente um dos remakes mais desaconselhados de um clássico na história do cinema? especialmente desde a promessa de sua linha de tag, "A mulher mais bonita do nosso tempo na aventura mais erótica de todos os tempos", não é ainda devidamente explorada! Embora este filme foi regularmente mostrado na TV no meu pescoço dos bosques desde a minha infância, a sua notoriedade para o conteúdo erótico não é horrível, mente você me manteve longe disso até agora? e eu apenas ciei porque recentemente eu gostei do filme anterior de Bo Derek, 10 de 1979, e tenho assistido muitas coisas de fantasia também durante o período de Natal. A atriz / produtora de Bo Derek é bastante ridícula interpretando a colegial-ish inocente sexual testemunha a inepta cena da banana e, como era de se esperar, ela é obrigada a tirar a roupa algumas vezes, mas, por mais bem-vindas que essas cenas fossem, ela ficou muito mais sensual em 10 do que aqui; Richard Harris, então, mastiga o cenário incessantemente como o pai explorador obcecado de Jane, mas John Philip Law mal se registra como seu assessor que humildemente mostra algum interesse inicial em Jane; o recém-chegado Miles Oâ ?? Keeffe tem o papel principal e ele só faz sua entrada 45 minutos no filme, é completamente silencioso por toda parte, exceto pelo seu famoso yodel que provavelmente é levantado de Johnny Weissmuller de qualquer maneira! e, além disso, é tão inexpressivo quanto uma das árvores que ele pendura em intervalos regulares ao longo da segunda metade do filme! para o registro, ele mais tarde estrelou em dois filmes ATOR ou aspirantes a imitadores CONAN para Joe Dâ Amato e o conjunto da era Rei Arthur, SWORD OF THE VALIANT 1984.Quando ainda um ator, o diretor John Derek que também serve como seu O próprio diretor de fotografia aqui trabalhou com alguns bons cineastas como Cecil B. De Mille, William Dieterle e Robert Rossen e alguns grandes Otto Preminger, Nicholas Ray e Don Siegel, mas ele claramente aprendeu zilch deles, já que sua direção é uma responsabilidade principal: assustadoramente pretensioso, às vezes, testemunha a sequência de ataques de python perfeitamente horrível com um uso excessivo e sem sentido da técnica de câmera lenta e transições bregas; este foi o sétimo filme de Derek como diretor e seu segundo de quatro com a esposa Bo e, eventualmente, ele só conseguiu fazer mais dois. O fracasso total do filme só precisa ser medido pelo fato de que o Tarzan lenda foi abordada mais uma vez no filme? em GREYSTOKE: A LENDA DE TARZAN, SENHOR DOS MACACOS que, surpreendentemente, eu ainda não assisti a mim? apenas três anos depois !! Nomeada para seis Prêmios Razzie incluindo John Derek, Richard Harris e Miles Oâ Keeffe e ganhadora da própria Bo Derek, TARZAN, The APE MAN foi co-escrita por Gary Goddard, futuro diretor de outra transposição altamente antecipada, mas que acabou sendo decepcionante. a tela prateada de uma figura heróica animada desta vez, MASTER OF THE UNIVERSE 1987 que eu estarei revisitando agora também! Apesar de uma charmosa sequência de crédito de encerramento mostrando Tarzan e Jane brincando com um orangotango e uma trilha sonora que não é nem um pouco ruim de vez em quando, quaisquer boas intenções tardias são derrotadas por um clímax extremamente bobo envolvendo nativos pintando Bo completamente branco e, fatalmente, claro desinteresse de John Derek na personagem do próprio Tarzan que o faz parecer um personagem de apoio sem importância em seu próprio filme auto-intitulado !!</t>
  </si>
  <si>
    <t>Quando eu era adolescente vendo esse filme pela primeira vez, achei que foi um dos melhores filmes já feitos. Claro, a razão para isso é Bo Derek e seus vários estados de nudez neste filme. No entanto, agora que estou mais velho, posso dizer honestamente que este filme é horrível. Lembre-se, Bo Derek é absolutamente incrivelmente bonito, e ela e seu marido-diretor John Derek se certificam de ver muito dela. Mas quando você tira esse aspecto do filme, torna-se um grande desafio. E Tarzan, bem, ele é todo musculoso como você acha que ele deveria ser, mas quando ele vê Jane, é claro que, pela primeira vez, ele não sabe o que pensar. Isto apesar do fato de que Bo está usando uma camiseta molhada, com o seio bem visível. Tarzan seria o único homem primitivo do planeta que teria esse problema. Se você está procurando um filme para babar sobre um belo corpo nu, isso pode preencher o ticket. Se você está procurando um filme pensativo, divertido e vale a pena, vá para outro lugar ... quase em qualquer outro lugar que !!!</t>
  </si>
  <si>
    <t>É uma grande tragédia que Richard Harris e John Derek não estejam mais conosco. Mas isso não deve cegar ninguém para o fato de que, em 1981, uma mancha muito feia aparece em ambos os currículos. Sem dúvida, John Derek concebeu esse filme fazendo por sua esposa o que Some Like It Hot e One Million Years BC fizeram por Maryln Monroe e Raquel Welsh, respectivamente, criando um símbolo sexual icônico para a nova década. Tendo corrido para abraçar Dudley Moore na praia em 10 Bos reputação, um elenco de estrelas e locação de filmagem no Sri Lanka significava que nada poderia dar errado. Infelizmente, como dizem, os mortais planejam e Deus ri. Diz-se que quando este filme estreou em 1981, a propriedade de Edgar Rice Burrows tentou tomar medidas legais contra ele. Bo Derek interpreta Jane Parker, que parte para a África da virada do século para se reunir com seu pai embriagado e violento, Richard Harris. Daddy Parker é um explorador que se propôs a encontrar no Grande Mar Interior o material da lenda local, cuja existência foi poo-pooed pela sabedoria convencional. Harris vale a pena assistir a uma performance incrivelmente improvisada, que inclui cantar uma cantiga irlandesa em um elefante indiano que de alguma forma chegou à África e chegou ao mesmo tempo que o Orangotango de Sumatra ??? Além disso, embora Jane professe desprezar Parker, Bo e Richs são incrivelmente incestuosos, talvez seja um testemunho dos efeitos do calor tropical. Em pouco tempo, no entanto, lendas locais começam a circular sobre um Grande Macaco Branco e Jane ouve o famoso yodel. Esta é a dica dos filmes de Miles OKeefe, um futuro astro do B-Movie, fazendo uma estréia bastante esquisita como o Lord of the Jungle. Ao contrário de Johnny Weismuller, com seu pidgin inglês ou Ron Ely, que fala fluentemente a língua, o OKeefe Tarzan é mudo. Dado alguns dos diálogos de Bo e Richies, porém, isso provavelmente não é uma coisa ruim. Harris e sua caravana finalmente chegam ao Grande Mar Interior, localizado no topo de um gigantesco planalto que parece atravessar a metade da África ... espera-se, mares arent, lagos e outros locais aquosos geralmente localizados em áreas baixas ?? Nevermind, é apenas uma das muitas anomalias no universo de John Derek. A tripulação tenta montar os penhascos e quando as cordas se partem, os rugidos de Harris ecoam o abuso dos homens infelizes que despencaram para a morte. Em outra ocasião, Jane decide dar um mergulho nu no Mar Interior, dando outra ocasião para ver alguma nudez gratuita. Do nada aparece um único leão macho. Agora, os leões geralmente viajam em bandos e nunca chegam perto das praias, mas mais tarde, Tarzan lutará com uma jibóia venenosa. A zoologia não parece ter sido um dos pontos fortes de John Dereks ..... Sendo este um filme de Tarzan, Jane se encanta com o Senhor da Selva e resolve tirar a virgindade. Mas tendo visto sua proximidade com alguns desses chimpanzés, você tem que se perguntar ... Falando nisso, não é só a propriedade de Edgar Rice Burroughs que poderia ter processado. É altamente provável que certos primatas estivessem ao telefone com seus advogados: os chimpanzés daqui fazem com que você sinta falta de Cheeta. Especialmente quando eles fazem coisas ridículas como andar nas costas dos elefantes e bater palmas quando Tarzan e Jane finalmente conseguem! O clímax deste filme tem Bo e Harris capturados por alguns canibais estereotipados que pintam nossa heroína e se preparam para sacrificá-la / executá-la. Basta dizer que O Grande Macaco de Madeira pega sua garota e SPOILER Harris fica empalado em uma enorme presa de elefante! Isso não impede o moribundo Parker de entregar um monólogo a Jane. Tanto quanto sei, o processo judicial da propriedade de Rice Burrows nunca se concretizou, mas Tarzan, o Homem Macaco, foi crucificado na bilheteria sem brincadeira? Uma pena. John Derek poderia ter dirigido Tarzan the Ape Man 2 com Bo Derek e Miles OKeefe vivendo em felicidade doméstica e Dudley Moore como Boy.</t>
  </si>
  <si>
    <t>Este é o melhor filme que o casal Derek já fez e se você acha que isso é uma recomendação, então você não viu nenhum dos outros. Existem os ingredientes habituais: é tão mal quanto seus outros esforços, podemos observar Bo se despir ou fazer testes para concursos de camisetas molhadas com bastante frequência, a história é ridiculamente idiota, e o filme se leva muito a sério. E então: Orang Utans in Africa? Mas tem algumas coisas para isso. Bo parece ótimo, os conjuntos de valores de produção, figurinos, etc. são muito bons, e isso aumenta muito o valor do acampamento. De um jeito estranho, é realmente engraçado, simplesmente porque ele tenta ser sério e falha tanto.</t>
  </si>
  <si>
    <t>Aliás, um dos piores FILMES já feitos. O enredo é o seguinte. Slog através da selva procurando áreas por 10 minutos ou mais. Peça a Bo para ir a algum lugar e despir. Slog através da selva um pouco mais. Dê a Bo outra desculpa para se despir. De volta à selva. Veja! Theres um cara olhando Tarzan! Strip, Bo - strip. Mate as pessoas do safári. Tarzan olha cara tem uma cena de luta. Salva Bo. Tiras de Bo Execute créditos. Execute créditos, corra.</t>
  </si>
  <si>
    <t>Como eu sou da Hungria, ouvi muitas pessoas dizerem coisas melhores e melhores sobre o? Vegtigris até agora, mas na verdade eu não entendo o motivo de todo o alarido. Eu gostei de muitos pontos do filme, algumas das citações realmente me animaram. , mas os personagens estereotipados estão presentes novamente, como em todos os filmes húngaros, e a história também é bem chata. Eu gostei do primeiro tempo, mas depois eu comecei a ficar entediado, e então eu achei o filme todo apenas BORING.Rudolf PÉter é bom como sempre, Reviczky é brilhante também, mas os outros estão lá ... não fazendo nada. Quantos anos ainda tem que passar por um bom filme húngaro ???</t>
  </si>
  <si>
    <t>Este filme foi chato! Sim, há alguns momentos engraçados e piadas, mas você não pode basear um filme inteiro nisso! Os personagens são estereotipados demais, não há história real - mas episódios curtos com personagens secundários esquisitos, que não são tão esquisitos o suficiente para tornar o enredo genuíno. Shame, porque a maioria dos atores é reconhecida na Hungria, um mistério porque eles levaram o filme. papéis. Esta não é uma nova esperança para o filme húngaro. Era chato, embora fosse para ser genuíno ou único. Eles poderiam ter tentado muito mais do que isso ... 2 de 10</t>
  </si>
  <si>
    <t>A julgar por este filme e THE STRONG MAN, feito no mesmo ano, eu não colocaria Harry Langdon no topo da lista dos grandes comediantes do cinema mudo. Simplesmente não há o suficiente lá. Talvez ele estivesse a caminho de desenvolver seu estilo, mas se sabotou levando seus primeiros grandes sucessos a sério demais. De qualquer forma, todos os seus truques lembram os homens engraçados, mas ele não tem as habilidades acrobáticas de Keaton e a prodigiosa engenhosidade de Lloyd. Ele também enfraquece sua própria personalidade ao se vestir e andar como um personagem de Chaplins. Suas marcas registradas são a inocência infantil, a timidez da abordagem e a tendência a reagir à calamidade, parecendo perplexa, batendo os olhos ou tocando os lábios franzidos com a ponta do dedo indicador. A comédia nos filmes de Langdons resulta do destino de vários obstáculos em seu caminho, que ele tenta superar em maneiras fracas ou ingênuas ou com um mínimo de fisicalidade, como atirar pedras em um tornado se aproximando para afastá-lo, sustentando um colapso. construindo com um dois-por-quatro ou esquivando pedregulhos, levantando uma perna para que eles rolem debaixo dele. Nesta história, sobre o filho de um sapateiro que se junta a uma corrida a pé pelo país para divulgar os calçados de uma empresa rival, ele consegue vencer por pura sorte. Não há nada aqui que não tenha sido feito muito melhor pelas Três Grandes.</t>
  </si>
  <si>
    <t>Na medida em que os filmes B vão, o SCARECROW é um daqueles que são tão ruins que se torna incrivelmente chato de se sentar. Um estudante solitário do segundo grau que é constantemente escolhido pelos colegas e rejeitado pelas garotas, acaba entrando na sua mãe do trailer fazendo sexo com um caipira bêbado. Ele então persegue o garoto em um milharal próximo e o mata. Aparentemente, a alma das crianças foi transferida para um espantalho que, em seguida, sai por aí matando os valentões que o atormentavam, assim como os professores. Este espantalho, além de ter uma linha direta para cada uma de suas vítimas, também pode fazer movimentos de Matrix no ar e matar pessoas nas calçadas em plena luz do dia. Além disso, por que ele sempre se parecia com um cadáver apodrecido? Assim como as duas seqüelas desnecessárias que se seguiram, isso nem vale a pena dar uma gargalhada.</t>
  </si>
  <si>
    <t>No início dos anos 80, Kurt Thomas era uma espécie de herói nos Estados Unidos. Inevitavelmente, os homens em sua posição recebem papéis de filmes que existem apenas para capitalizar isso. Eu não tenho idéia do que Thomas foi pago para fazer este filme, mas eu teria que receber um monte de dinheiro para concordar em fazer um idiota nacional em um filme. O filme é obviamente derivado de "Enter the Dragon", assim como a maioria das imagens de artes marciais. Apenas em vez de uma verdadeira arte marcial, eles criam uma nova arte marcial absurda, descrita com precisão por um crítico como "um cruzamento entre Kung Fu e break dancing". Um ginasta Thomas, é claro, é contratado para resgatar alguma dama de uma fortaleza impenetrável, mas cada quarto tem um suporte que é exatamente o que Thomas precisa para chutar os vilões auxiliares. Claro, ele luta para o vilão líder, e é claro que eles têm uma luta chique, com um final que surpreenderá apenas aqueles que nunca viram um filme de artes marciais. Há toques que os tipos nostálgicos vão gostar, particularmente os cortes de cabelos de tainha de Thomas e muitos dos co-stars masculinos. Mas a única razão para assistir a este filme é se você tem um ressentimento contra Kurt Thomas, que agora deseja nunca ter posto os pés no set de filmagem.</t>
  </si>
  <si>
    <t>Kurt Thomas em uma das séries de estrelas olímpicas de ginasta transformou estrelas de cinema filmes que misericordiosamente só inclui um outro ... Mitch Gaylord no American Anthem ... pelo menos aquele tinha Janet Jones ... esse tem um ... um ... um ginasta usando suas artes marciais e suas habilidades de ginástica para salvar um país europeu da ditadura ... claro que isso poderia acontecer .. em uma escala de um a dez .. a 0</t>
  </si>
  <si>
    <t>Quando criança, meus amigos e eu acreditávamos que Gymkata era o filme mais violento e sangrento de todos os tempos. Não tenho certeza de quem começou esse boato. Provavelmente nasceu da frustração de crianças de 10 anos que não tinham permissão para vê-lo por uma razão ou outra. Anos depois de Gymkata ter sido lançado, tornou-se um perene filme de cabo tarde da noite e, como resultado, consegui compensar o tempo perdido. Eu devo ter visto cenas desta terrível desculpa para um filme mais de uma dúzia de vezes, e eu sempre posso localizá-lo de 1-2 segundos de tempo na tela. No entanto, além do acoplamento forçado de ginástica e artes marciais, a dublagem ruim, o diálogo rígido e a linha de história escandalosamente difícil, o filme tem algumas coisas a seu favor. Com tudo isso ruim sobre o filme visualmente, o som é realmente muito divertido. Nunca antes um soco ou chute aterrou com tão pouca força e tanto volume! Os sons de kung-fu enlatados são atrevidos, mas a música lenta e inclinada, e a cena de quase 5 minutos em câmera lenta são realmente estranhas. A perseguição pela cidade de aldeões dementes e sedentos de sangue não é realmente tão tensa quanto irritante, e há muitas perucas e figurantes ruins que olham para a câmera e acenam para tornar esse trem um pouco mais divertido. Poderia ser dirigido para o status cult-classic? Onde está o MST3K quando precisamos?</t>
  </si>
  <si>
    <t>Kurt Thomas estrela como Jonathan Cabot uma espécie de ginasta que treina para um jogo especial que envolve ser caçado por um grupo de ninjas, mas esses ninjas não terão a menor chance, especialmente porque Cabot é um ginasta! Considerado como um todo Gymkata é um filme ruim, a atuação atroz, o roteiro horrível e a direção realmente incompetente tornam a qualidade abaixo dos padrões humanos, no entanto esse filme é tão terrível que se torna realmente engraçado. Quero dizer, com diálogos como "Eu sei que vou maltratá-los!" ou "Ha !, seu meio!" adicione apenas ao valor simulado que a Gymkata obtém mais. Além de seu Wisely o único filme que tem é herói, um ginasta que encontra coisas para se balançar no calor do momento.</t>
  </si>
  <si>
    <t>Se eu pudesse dizer que era melhor que Gymkata, pelo menos eu senti que meu dinheiro não estava totalmente perdido. Então eu vi Steven Segals no Deadly Ground. Esse filme deveria ver uma ressurreição no MST 3K. Se Papai Noel Conquista os Marcianos poderia fazer explodir a cabeça de Tom Servos, pode-se imaginar o que o filme poderia causar. Há uma boa razão para Kurt Thomas nunca ter uma carreira no cinema. Os roteiristas desta publicação devem ser forçados a usar cartazes todos os dias. de suas vidas que dizem "Bitch me bata! Eu era um escritor em Gymkata".</t>
  </si>
  <si>
    <t>A América precisa do melhor homem possível para ganhar "The Game", então quem contrata? Um ginasta Oh irmão! interpretado por Kurt Thomas, que tem as habilidades necessárias para vencer em um jogo que envolve ninjas, uma vila de loucos e Richard Norton, que é dito por Kurt Thomas "para manter seu hardware em suas calças." Suas palavras exatas eu perdi isso nos cinemas e é uma boa razão porque eu provavelmente teria sido expulso devido ao riso que invadi em intervalos regulares. A primeira coisa que passou pela minha mente foi o quão fracos esses ninjas são se um ginasta pode chutar a bunda deles. Kurt Thomas é como 5 pés 4 e ele dificilmente atinge um como "O melhor homem para o trabalho" Quanto ao talento de atuação de Kurt Thomas, bem, se você não pode dizer algo de bom ... Com toda a seriedade que se tem que perguntar o quanto a cocaína estava sendo usada para fornecer uma ideia tão estúpida. Somente a decisão de escalar Tara Reid como cientista supera a estupidez aqui. Por 18 anos, no entanto, isso manteve o título do filme mais idiota que eu já vi. Não quer dizer que eu não achasse isso inaceitável, eu estava rindo tanto que quase me engasguei com a morte. Duas vezes. Somente nos anos 80 um filme com uma idéia tão ruim pode ser feito. Embora para o registro é o único filme que já caracterizou um herói tão fraco, ele não pode sequer puxar uma espada do chão. Este é o filme de ação mais wimpiest já feito, e um dos mais hilariantes também. fora de 4-Bad</t>
  </si>
  <si>
    <t>O papel de Bucks como The Kahn nos faz lembrar Bob Barker, do The Price, está certo em administrar um país da mesma forma que administra seu show. Mas há muito mais para rir e cheirar neste peru. Kurt Thomas, como o "herói" com cara de bebê, exibe algumas habilidades acrobáticas consideráveis, mas não um talento de atuação. Há alguns momentos assustadores no Village of Crazies, principalmente, e algumas seqüências de artes marciais levemente impressionantes. Mas qualquer filme "Ninja" lhe dará muito mais entretenimento, e você não se sentirá tão culpado por rir.</t>
  </si>
  <si>
    <t>Whew O que pode ser dito sobre Gymkata que já não tem? Isso não é nada além de pura pureza do começo ao fim. Se você quer um filme que vai mantê-lo no chão rindo, este é o filme perfeito para começar. De Cabot estilo selvagem / mullet combo suéter para Parmistan e seus quatro bilhões de ninjas sortidos, tudo sobre este filme cheira a porcaria.Dirigido por Robert Clouse, a mente infame que lhe trouxe a cena do espelho em Bruce Lees Game of Death, ele mais uma vez mostra sua completa falta de direcionamento de talentos. Alguns outros rostos que você provavelmente não reconhecerá aparecerão para sua diversão também, de Buck Kartalian a Tadashi Yamashita, embora você não se lembre deles nem se preocupe com eles depois que o filme terminar. Supostamente baseado em um livro chamado "The Terrible Game, "que, se eu pudesse encontrar um único traço de sua existência em qualquer lugar, eu estaria interessado em lê-lo, para ver onde isso deu errado. Em vez disso, o livro aparentemente é uma invenção da imaginação de Gymkatas. Provavelmente alguma coisa que Clouse inventou para vender sua idéia idiota. Escolha essa e a Yakmallah por si mesma. É facilmente um dos melhores filmes ruins que eu já vi, e isso está dizendo bastante.</t>
  </si>
  <si>
    <t>Este filme foi horrível, desde a concepção até a execução. Os EUA precisam criar um site "Star Wars" neste país remoto? Essa é a premissa deles? A maneira de obter acesso, concluem os EUA, é vencer uma pista de obstáculos como corrida de cross-country, onde o vencedor pode perguntar qualquer coisa do líder. E quem melhor para vencer esta corrida conhecida como o "Jogo" do que uma ginasta? Claro! Um ginasta seria a escolha perfeita para esta missão. E não se esqueça de que seu pai era um agente. Para nossa sorte, há equipamentos de ginástica em locais afortunados, como o cavalo com alças de pedra no meio de uma praça, sem motivo algum, em meio a uma cidade maluca. Perfeito. Mas acima e além da terrível premissa HORIBBLE, estão os desajeitados desajeitados das cenas românticas, os ninjas obviamente altamente deprimidos cujo único emprego parece estar segurando uma bandeira para apontar o caminho da corrida, e o pior clímax de todos os tempos. Depois de vencer a corrida, nosso herói expõe os desejos do governo dos EUA. E eis que, todo o esforço valeu a pena, porque os EUA recebem o seu site "Star Wars"! Huzzah! ESTE SEU SEU TRIUNFANTE TERMINANDO ?! Wow.But ainda, sendo um filme tão ruim, pode ser muito divertido de assistir. A capa, retratando ninjas com metralhadoras, foi o suficiente para me fazer alugar este filme. Mas se eu fosse conhecer Kurt Thomas, o astro ginasta na vida real, eu provavelmente o chutaria na cara depois de uma dupla cambalhota com 2 1/2 torções na posição do layout.</t>
  </si>
  <si>
    <t>Obrigado G_d bombardeou, ou podemos ser tratados com delícias como "Skate Fu", onde podemos ver os gostos de Brian Boitano realizando um triplo lutz e cortar bandidos para fitas com seus patins afiados, mas eu discordo. Uma coisa que poderia ter ajudado este peru teria sido um pouco T &amp; A da Sra. Agbayani. Não é como se o mundo tivesse visto algo novo, pelo menos aquela parte do mundo que viu a Playboy se espalhar. Eu realmente acredito que a pornografia teria se adaptado muito melhor a seus talentos, embora Aubrey Hepburn não pudesse ter permanecido flutuando nesse esgoto. Uma explicação para a presença de Kurt Thomas poderia ser um traumatismo cranioencefálico, possivelmente vindo em breve, muitas vezes em desmontes. É uma coisa boa o COI não ser tão diligente em doping como eles são agora, ou Kurt certamente teria sido despojado de suas medalhas. Para ser evitado a todo custo.</t>
  </si>
  <si>
    <t>Uau, o que posso dizer sobre este filme? É um péssimo pedaço de porcaria. Estou surpreso que tenha sido avaliado tão alto quanto foi. O que há de errado com esse filme? Aqui está uma pergunta melhor: o que não está errado com este filme.A história em si é apenas uma porcaria e clichê. Heres muito bem o que é sobre ... Algum garoto meio nerd sem amigos é escolhido, é morto, e volta como um espantalho de vingança. "Tudo" é embalado em 86 minutos de filme inútil. Se você ainda não viu este filme não perca seu tempo assistindo. Além disso, o segundo não é muito melhor, então não se incomode assistindo que quer ... Eu avaliei este filme a três porque eu gostei da roupa de espantalhos, não porque havia algo de bom sobre o filme. Eu acho que você conseguiu a foto.</t>
  </si>
  <si>
    <t>Este filme é hilário. O problema é que não é uma comédia. Uma cena clássica envolve Kurt Thomas apenas acontecendo para encontrar um cavalo com alças no meio de uma praça da vila que ele usa para espancar os bandidos. Outra é a jornada para a "Vila dos Loucos". Pena que este filme não foi feito para ser uma farsa, ou pode ter obtido melhores avaliações.</t>
  </si>
  <si>
    <t>Certa noite, esperei que meus amigos voltassem ao apt e que "Gymkata" estivesse ligada; Eu assisti muito disso. É realmente hilário e horripilante. Pense nisso desta maneira - se no seu trabalho você teve uma idéia para algo tão ruim e passou a executá-lo de uma forma tão terrível quanto, por quanto tempo você duraria exatamente? Não enquanto este filme. É um must-see, obviamente.</t>
  </si>
  <si>
    <t>O Gymkata é sem dúvida um dos piores filmes já feitos. Mas não o tipo ruim de filmes ruins. Este é tão horrível a sua diversão para assistir e rir. Kurt Thomas claramente não tem uma carreira lucrativa na atuação. Ele deveria voltar para a ginástica. Mas quem pode esquecer cenas memoráveis ​​como a barra alta com giz, o cavalo com alças de pedra ou a perseguição de cinco minutos através da aldeia dos loucos em câmera lenta. Eu não acho que isso foi feito para ser tão ruim, mas quem pode dizer. Não é arte, mas se você quiser algo leve e fofo que faça uma boa conversa, alugue gymakta. Faz uma noite de diversão.</t>
  </si>
  <si>
    <t>Este é realmente o filme estranho ... Primeiro, temos uma ex-ginasta americana tentando virar ator ou algo assim, e esse parece ser o único papel que ele já teve que eu conheço de qualquer maneira - e por um bom motivo. Enquanto ele faz o papel bem o suficiente para manter algum interesse, é um desempenho bastante branda e plana. Em segundo lugar, temos os PIORES efeitos sonoros já usados ​​em um filme !!! Eu não estou brincando. Isso por si só torna o filme extremamente cômico, mas dessa maneira irritante. hehe E em terceiro lugar, enquanto nós temos um elenco de apoio de atuação geralmente decente, incluindo a gostosa exigida !, uma história não tão ruim assim, e alguns visuais legais; o diálogo, cenas de luta envolvendo a ginástica hilariante !, e a execução geral do enredo é fraca. Este filme teria sido pouco melhor do que um filme de TV em rede. A Fox não estava por aí em 1985. É um daqueles filmes que é simplesmente ruim, mas você não consegue resistir a assistir e até mesmo gostar quando se acostuma, especialmente agora que tem Encontrei a perfeita casa eterna na tarde da noite TV e cabo.</t>
  </si>
  <si>
    <t>Ironicamente, embora ele possa fazer as "divisões", Thomas é um completo ator como ator. Este filme é gravado em minha memória como um dos filmes mais extravagantes e incompetentes que eu já vi. Como tal, eu realmente gosto bastante dele. Ainda assim, a única razão pela qual isso ganha mais do que uma estrela é que Thomas tem uma ótima forma, e é divertido ver seu minúsculo corpo musculoso realizando várias habilidades de ginástica nas rochas e pólos de formas estranhas espalhadas pelo lado do leste europeu, incluindo o o infame "cavalo com alças" moldou um poço bem no meio de uma praça da vila que Thomas usa para plantar seus pés nos rostos de vários aldeões insanos. Mas deixe o pobre rapaz abrir a boca e tentar emocionar-se, e qualquer ilusão de que ele possa ter uma carreira no cinema é imediatamente desfeita. Thomas pelo menos tinha a desculpa de que ele não era realmente um ator. Todo mundo no filme - atores, diretor, editor, câmera, etc. - é ao menos tão ruim, ou pior, e a maioria deles são profissionais. Então Kurt não sai tão mal quanto você imagina. Espero que o pobre Kurt pegue o dinheiro e corra. Se alguém pedir para ele se apresentar em um filme de artes marciais novamente, eu aposto que Thomas chuta o cara na cara.</t>
  </si>
  <si>
    <t>Embora eu tivesse visto "Gymkata" em um teatro em 85, eu não conseguia me lembrar de nada da trama, exceto por imagens vagas de Kurt Thomas correndo e lutando contra um pano de fundo de paredes de pedra e decepção em relação ao final.Depois de ler alguns dos outros Eu peguei uma cópia do DVD recém-lançado para mais uma vez entrar no mundo de Gymkata. Acontece que este é um daqueles filmes produzidos durante os anos 80 que iriam diretamente para o vídeo hoje. O filme é estrelado pelo campeão ginasta Kurt Thomas como Jonathan Cabot, recrutado inesperadamente para se infiltrar no país de "Parmistan" para entrar e ganhar o "The Game", um esporte sangrento patrocinado pelo Khan que encoraja seu povo gritando o que soa como "Yak Power" O objetivo da missão envolve o sistema de defesa Star Wars. Jonathan é treinado nas artes marciais pela princesa Rubali, que nunca fala ou sai de casa. Uma vez treinado tenta se misturar com os locais, vestindo um suéter vermelho brilhante com traços de azul e branco. Escusado será dizer que Cabot se vê correndo e lutando por sua vida ao longo das ruas de pedra do Parmistão, a caminho de um encontro com o destino, e do Game.Star, Kurt Thomas foi mal servido pelo diretor Robert Clouse, que parece nunca foi no set. O script chamado é apenas deste lado do incompetente. Veja outras revisões para os muitos howlers por toda parte. A cidade dos loucos tem alguns bons momentos, mas acaba sendo arruinada pela má edição. O final ... meh. Ainda há o germe de uma boa aventura de ação aqui. Uma versão de Hong Kong com ação mais visceral e ritmo mais rápido pode até ser muito boa.</t>
  </si>
  <si>
    <t>Como esse filme escapou da ira do MST3K Eu nunca vou saber. "Gymkata" é um filme de ação ridículo, cheio ou está vazio? com tramas finas como papel, personagens idiotas e situações absurdas. Mas tire isso de mim, se você gosta de assistir filmes pobres, mas bobos, você vai gostar muito de "Gymkata". A ação gira em torno de uma ginasta que é escolhida por agentes do governo, pelo menos eu acho que eles eram agentes do governo. espião. Você vê o pai dele era outro agente quase-governo, que desapareceu competindo neste jogo, chamado, eloqüentemente, "The Game". Então, a ginasta jogou suavemente pelos trens Kurt Thomas para competir neste jogo e descobrir o que aconteceu com seu pai perdido. Parece promissor não é? Ok, então isso não acontece, mas ainda assim, que o sypnopsis do enredo dos esqueletos não começa a descrever as alegrias deste filme. Eles podem ser encontrados nos detalhes estranhos do filme. Como os ginastas misteriosa namorada asiática, que não fala para a primeira meia hora do filme, então, de repente, começa a falar, e não cala a boca para o resto do tempo! Ou o bandido malvado sem camisa que gosta de fazer e quebrar as regras inexistentes de "The Game" sempre que quiser. E, claro, há os nossos heróis deliciosa brincadeira através do "Village of The Crazies" Evidentemente thats os lugares nome real !. Bom lugar para visitar, mas eu não gostaria de viver lá.Mas onde este filme realmente brilha é as cenas de ação. Como o nosso protagonista é um ginasta, o diretor achou melhor colocar equipamento de ginástica nos becos e praças das cidades do Oriente Médio, para que nosso mestre de Gymkata pudesse usar melhor suas habilidades de ginasta para combater o flagelo do mal em paralelo. barras e pummel cavalos. Tem que ser visto para ser acreditado. Uma coisa interessante de nota. Muito, digamos, sobre metade do elenco, morre de ser atingido por uma flecha. Interessante porque as flechas são os únicos efeitos ou ação verossímil em todo o filme. Se estes foram de fato efeitos, minha maior nota de elogio para quem inventou essas feridas de flechas muito realistas. Mais provavelmente, este foi o modo de não pagar extras. No entanto, "Gymkata" merece uma olhada se você pode vê-lo sem pagar e está procurando por alguma bobagem que é um alvo fácil para o riffing.</t>
  </si>
  <si>
    <t>Eu realmente não recebo toda a adulação que este filme recebeu. Sua manha, desnecessariamente manipuladora e se esquiva de muitas das grandes questões - ou seja, os assuntos de Nash e sua predileção por fazer sexo com homens em lugares públicos. Isso, eu suponho, no contexto de um filme comercial de Hollywood é quase tolerável, mas o que é com todos os elogios para o desempenho de Russell Crowes? O homem parece simplesmente se mexer, segurando a pasta e usando um chapéu sujo e de alguma forma isso parece se qualificar como uma boa atuação? Qualquer um que já conheceu uma pessoa com problemas de saúde mental perceberá que o desempenho de Crowes é um pouco menor do que a caricatura. Também é bastante ofensivo. E, ouso dizer, apenas do lado direito de ser verdadeiramente terrível</t>
  </si>
  <si>
    <t>Em primeiro lugar, o filme não era fiel aos fatos. Acabei de ver o documentário alguns dias antes e o filme não foi nada parecido. Primeiro de tudo, Nash era um gênio da matemática e era assim que o filme deveria ser, não uma história sobre um homem que foi curado e que encontrou o amor no final e assim por diante. Também há muitas cenas que estavam simplesmente erradas - a cena em que ele andava com uma bicicleta no campus aconteceu em seus primeiros anos universitários, não depois dela. Na minha opinião, Russell Crowe não se encaixava nessa parte, já que ele não parece ser do tipo inteligente / individualista, portanto, ele realmente não poderia jogar um. Teria sido ótimo se tivesse se concentrado mais na matemática semelhante a Pi e não na lovelife super dramatizada. Nesse nível, o ABM era muito hollywoodiano e superficial demais para ser ótimo. Pessoalmente, acho que ele não era louco nem paranóico e ele estava em algo, já que as pessoas desse calibre tendem a saber mais do que nós "mortais menores". 5/10</t>
  </si>
  <si>
    <t>Vou passar alguns dias dedicados a Ron Howard antes de jurar todo o seu trabalho. Tendo, infelizmente, lidado com Lucas em uma idade tão jovem, Howard agora está envolvido em muitas das características de Lucas. De que outra forma você explica seu alvoroço de desastres? Seu único filme útil, claro, foi Willow. Todo o resto, incluindo isso, é muito dependente de lixo superficial. Alguns spoilers. Ele não consegue nem ter foco semi-inteligente como Peter Weir. Não, pobre Howard tão preso em suas qualidades de imitação Spielbergianas que ele será rapidamente esquecido. Aqui temos o velho ditado: "o amor vence tudo, até a doença". Muito ruim para Howard que Lynch já passou por todo o subtexto com mais habilidade. Até a Disney fez melhor que isso. Ron até se atreve às possibilidades apresentadas por realidades imaginadas. A faixa de comentários de humor é simplesmente horrível. Nem sequer alugue o DVD.Final Analysis = = Cinematic Dud</t>
  </si>
  <si>
    <t>Eu estou assistindo isso no canal de ficção científica agora. É tão horrível que eu não consigo parar de assistir! Eu sou um cinegrafista e este filme me deixa triste. Eu me sinto mal por alguém associado a este filme. Algumas das câmeras funcionam bem. A maioria é muito questionável. Existem alguns atores decentes no filme. Pena que eles estão cercados pelo que devem ter sido os parentes dos diretores. Essa é a única maneira que eles poderiam ter sido qualificados para estar em um filme! A música era um pouco melhor que a atuação. Se você chegar a ver isso espero que seja porque não havia absolutamente nenhuma outra opção! A sequela sim sequela está chegando agora .... Eu acho que vou pular isso! Jason</t>
  </si>
  <si>
    <t>Eu vi esse filme com a intenção de não gostar dele. Eu tenho certeza que não. É um daqueles filmes que parece ter sido feito exclusivamente para os Óscares: música em todo o filme em quase todos os quadros, quase sem palavrões, ambientada há muito tempo, imagens em sépia, título pretensioso, SEM SEXO e um gênio que explica tudo o que ele pensa e conclui em sfx / cgi para que nós, o público estúpido, consigamos. Uma coisa que me divertiu, porém, é o fato de que eles soletraram o PREÇO NOBEL ERRADO! Em vez disso, eles chamam o preço do Nobel em homenagem a uma pessoa real chamada Alfred Nobel, o preço nobre. Jesus! Como alguém pode cometer esse erro em uma produção tão grande, supostamente baseada em uma história verdadeira? Que farsa! O que você e os outros estavam pensando RON?</t>
  </si>
  <si>
    <t>... e de maneira alguma tão limpa, lógica e compreensível como na foto daquela patética soma de clichês cansados ​​de Hollywood. 27 de janeiro, e passei 16 anos da minha vida lutando por fobia ilusória e alucinações paranóicas. Como o personagem principal do filme, eu fui bem sucedido principalmente por causa da lógica: porque eu ficava pensando várias vezes para manter a ilusão longe da realidade, e para saber o que realmente estava acontecendo e o que não estava. No final das contas, eu fui muito bem sucedido por causa da medicação, mas eu certamente escapei da loucura porque eu sabia, antes de tomar a medicação, a diferença entre o que era real e o que não era.Então, tenho o direito de dizer que esse filme é uma fraude total. Não só ele trapaceia com a história dos personagens principais que não era fiel à esposa, que era bissexual - algo realmente importante aqui, mas principalmente, mostra uma visão reconfortante da esquizofrenia domada - o que está completamente ausente do objetivo. A esquizofrenia é uma mente estrutura, não uma doença. Um esquizofrênico não é um "homem normal com uma doença", é alguém que desde cedo vê e sente as coisas de maneira diferente da maioria das pessoas: para ele, coisas como tempo, espaço e personalidades de pessoas não são coisas sólidas. Ele sente que pode ser dobrado, pode mudar, pode sofrer mutação e talvez até desaparecer. Para lidar com isso, um esquizofrênico tem um mundo interior rico e muito imaginativo que as pessoas "normais" não esperam - mas está preso nele porque não consegue se relacionar com a maioria das pessoas, e seu mundo fica cada vez pior até terminar em branco, delírio beco sem saída.Isso é muito diferente do que está descrito neste ridículo "cura", filme estremecedor. Deve ser assustadoramente assustador. Pessoas diferentes do personagem principal devem parecer estranhas, estranhas e absurdas, como em Lynchs "Eraserhead", por exemplo. Deveria haver alucinações realmente impressionantes, estranhas e grosseiras, porque é isso que esquizofrenia é tudo. Não é sobre detalhes. Quero dizer, assistir "Naked Lunch", "Lost Highway", leia P.K. Dicks "Martian Time-Split" ou "Ubik", DO assistir "The Cell", "Perfect Blue", "Dark City", ou jogar "American McGees Alice" no PC, e você pode ter uma vaga idéia de como é . Não assista ao filme "sentir-se bem" do mês, com situações banais, personagens e recursos visuais limpos e truques estúpidos. "The Cell" é o filme mais preciso sobre uma mente esquizofrênica, suas visões e sua consistência interna - é violento, estranho, confuso e muito, muito assustador. Mais uma vez, Esquizofrenia não é sobre detalhes, não é um truque manso e limpo jogado para você. Ele pula em seu rosto e não deixa você ir: paredes desmoronam, pessoas se transformam em estranhas criaturas hostis, você sente como se fosse para trás no tempo, você não tem certeza se é quem você pensa que é, tudo parece ... estranho, não natural. Acredite, isso é muito mais do que o que é mostrado neste melodrama de sabão</t>
  </si>
  <si>
    <t>Quando muitas pessoas dizem que é o "pior filme que eu já vi", eles tendem a dizer que praticamente qualquer filme que eles não gostaram. No entanto, dos cerca de 700 filmes que me lembro de ter visto este é um dos dois que eu deixei de me sentir pessoalmente insultado e irritado. Esta é a minha primeira resenha do filme, a propósito, e eu me registrei no IMDb apenas para festejar com a maldade desse filme. Eu fui ver quando estava nos cinemas eu e meus dois amigos eram 3 de 5 pessoas lá, e depois de 15 anos eu não consigo me lembrar de muitos detalhes, mas minha atitude ao deixar o teatro ainda é cristalina .--- Spoiler alerta --- Oh meu, por onde começar. Perdedor de gordura deixado no altar, vai no fim de semana de esqui, encontra loira que se interessa por ele, leva-o para casa para conhecer a família, todos eles são canibais e hes o prato principal, tentativa patética de uma fuga dramática, chuta todos os seus traseiros e foge com a namorada dos irmãos, eles vivem felizes para sempre. Vomitar. Em primeiro lugar, as piadas são tão ruins que levei um tempo para entender que elas estavam tentando ser ENGRAÇADAS, e que isso era uma COMÉDIA. Os efeitos especiais, os poucos que existem, parecem que foram feitos 15 anos antes. O grande final dramático foi tão piegas e mal-intencionado que era quase insuportável assistir ele derrubar toda a família canibal com ancinhos no gramado, que se levantam ao estilo de Tom e Jerry quando eles pisam neles. Tenho certeza de que há muito, muito mais, mas não tenho intenção de vê-lo novamente para uma reciclagem.</t>
  </si>
  <si>
    <t>Então deixe-me começar dizendo que eu vi este filme como parte de uma barganha. Eu estava realmente entediado em um belo dia de 1997 e então andei de bicicleta até a locadora de filmes. Perguntei ao funcionário qual era o pior filme que ele tinha em estoque. Sem hesitar, ele me acompanhou até "Lucky Stiff". Ele me disse que ele renunciaria a $ 1 taxa de aluguel ele disse que seria errado carregar mais se eu prometesse assistir o filme inteiro. Então assista eu fiz, de graça ... Esse filme é terrível. Deus-terrível mesmo. Eu não preciso entrar em detalhes da trama, ler os outros comentários. As piadas não fazem sentido. A atuação foi terrível. Eu sei que era para ser uma comédia, mas a estupidez do personagem principal era exaustiva. Você pode tentar vê-lo como algo para rir, mas é tão ruim que nem é engraçado dessa maneira. Evitar!</t>
  </si>
  <si>
    <t>Portly cara legal se apaixona por uma loira gostosa; ela também gosta dele, mas não pelas razões que você pensa. A comédia de humor negro pouco vista do escritor Pat Proft apresenta performances muito boas de Joe Alaskey e Donna Dixon, mas isso não causa impacto duradouro. É apenas um esforço rápido, dirigido pelo próprio Norman Bates, Anthony Perkins. Mesmo no nível das comédias-B, o algo semelhante "Eating Raoul" é uma aposta melhor. Há definitivamente uma configuração divertida aqui; infelizmente, a imagem não tem para onde ir em seu segundo ato. Uma tentativa interessante, mas falha. a partir de</t>
  </si>
  <si>
    <t>Uma mistura estranha de tradicional-80s, smartassy, ​​Chevy Chase-tipo, "cada dez linhas-você-adquira-um-engraçado" uma farsa e comédia preta de sickie. Ligeiramente divertido em pontos, mas totalmente sem gosto. Há uma sequência de esqui que inclui as projeções posteriores mais antigas desde "On Her Majestys Secret Service".</t>
  </si>
  <si>
    <t>Este é um filme ruim e ruim. Sou um verdadeiro esgrimista: acredite em mim quando digo que essa pretensão de precisão dos filmes é exatamente isso. Isto é especialmente verdadeiro durante aquela cena vil quando os esgrimistas estão combinando footwork com pop dos anos 80. O final é previsível e o filme é um furo do começo ao fim. Horrível.</t>
  </si>
  <si>
    <t>Sim, foi definitivamente uma daquelas noites sem dormir, onde eu surfei nos canais e esbarrei neste filme fedorento. Para alguns dos nomes do elenco, eu esperaria um filme muito melhor. Estou quase envergonhado de ver o ganhador do Oscar F. Murray Abraham sendo reduzido a um papel tão horrível. Espero que o dinheiro valesse a pena. E os estudantes falavam sobre esgrima como se estivessem falando sobre sobrevivência em uma guerra ou através de um desastre horrível. Quer dizer, eu fui cercado, é um esporte divertido, mas nunca fui tão intenso assim. A única razão pela qual eu assisti a todo esse filme foi porque o controle remoto caiu sob o sofá e eu estava com preguiça de recuperá-lo.</t>
  </si>
  <si>
    <t>Era uma vez, em meados dos anos 90, eu escrevia para os fanzines DOUTOR WHO e todo o fandom estava respirando sobre o novo DOCTOR WHO TVM produzido nos EUA. Assim que foi anunciado que o arqui-inimigo do Doctor, o Mestre, seria interpretado por Eric Roberts, todos arranharam a cabeça e exclamaram "Quem é Eric Roberts?". Devo salientar que isso foi antes de o IMDB entrar em linha quando tudo que você tinha a fazer era digitar um nome neste site para seu currículo, mas uma alma útil escreveu em uma publicação que escrevi para explicar que Eric Roberts era mais conhecido por um papel onde ele estrelou ao lado de F Murray Abraham, o filme foi chamado de BY THE SWORD e era sobre uma escola de esgrima. Na verdade, olhando para trás agora, Roberts é mais conhecido por THE POPE OF GREENWICH VILLAGE e RUNAWAY TRAIN, mas isso não impediu a pessoa de botar a bota em Roberts e BY THE SWORD e sua mente foi inventada de que esse mestre americano com seu sotaque sulista era indo para um desastre. Estranhamente a maioria dos fãs estavam furiosos sobre Roberts interpretar o Mestre, mas depois que viram o DOCTOR WHO TVM, muitos fãs eu pensei que Roberts era a melhor coisa da decepcionante produção americana. Yeah, eu estou divagando, mas BY THE SWORD era um filme que Eu queria ver simplesmente porque foi a primeira vez que eu ouvi o nome de Eric Roberts, mas eu não tive a chance de vê-lo até este fim de semana e fiquei bastante desapontado com isso. Eu não sei nada sobre esgrima Todo mundo nesta página parece dever mencionar se cercam ou não. Eu não sei, então eu não sei o quão preciso tudo é, mas como mencionado o filme parece um pouco anacrônico mesmo se você o viu em seu lançamento em 1991, os penteados parecem alguns anos desatualizados junto com sua adolescência mista. elenco fazendo uma pequena rotina de dança que faz você se perguntar se não teria trabalhado muito melhor se tivesse sido produzido por Jerry Bruckheimer em meados dos anos 80. Você poderia argumentar que isso significaria que a relação entre Max Suba e Alexander Villard estaria fora do centro durante a maior parte do filme, mas eu não estava convencido sobre seu relacionamento de amor / ódio e Abraham e Roberts deram performances muito melhores antes e desde</t>
  </si>
  <si>
    <t>Por que todos que viram este filme sentem que é sua responsabilidade nos dizer se são ou não esgrimistas? Esse ponto é completamente irrelevante para qualquer argumento a ser feito contra esse cão total de um filme. Acho que filmes de esportes se dividem em duas categorias; filmes bem feitos sobre o espírito humano e competições, e "Pela Espada. Honestamente este filme nunca poderia decidir o que queria ser, um drama comovente por tentar ser o seu melhor na vida, uma acusação de motivação competitiva ou um filme de artes marciais . No final, ele não fez nenhum daqueles convincentes ou completamente o suficiente para me fazer dar um pouco de cuidado com qualquer coisa. Para o registro eu também sou um instrutor de esgrima e agora sou oficialmente tão ruim quanto o resto. Mas colocar más cercas em um filme não é ruim automaticamente. Quero dizer, olhe para Star Wars Episodes 4-6, bons filmes, más esgrima. Eu gostei desses filmes. Mas quando você coloca os esportes ruins em um filme ruim, por alguma razão, as pessoas pensam que são apenas os puristas que acham que é um esforço inútil. Não se deixe enganar por nenhum comentário sobre a questão menor da esgrima. Este é apenas um filme ruim. No final, este filme não tem nada para o entusiasta de esgrima ou o aficionado por filmes ou simplesmente qualquer pessoa com um pulso e três células cerebrais. Quando vejo um filme e sou forçado a pensar: `Cara, eu gostaria de estar assistindo os Mighty Ducks. Eu sei que é hora de contornar a discussão com o gerente do teatro para conseguir meu dinheiro de volta e ver se há alguém no saguão que de alguma forma me dará duas horas da minha vida de volta.</t>
  </si>
  <si>
    <t>Eu tenho que dizer, eu geralmente gosto de filmes de terror que eu nunca vi ... no entanto, este foi apenas para patético para o meu gosto sangrento. Eu estou acostumado com os tipos sangrentos, angustiantes ... mas esse filme em particular era manco. A atuação era horrível, mas o trocadilho intencional não era um trocadilho. E a sequela disso, Scarecrow Slayer foi ainda pior! Sim, provavelmente, quando saiu pela primeira vez, houve uma enorme rave sobre isso e as pessoas gostaram. Mas quando filmes como O Anel e O Exorcista de Emily Rose são lançados, filmes como esses fazem filmes como Espantalho parecerem infantis. Se você quer que um filme passe o tempo, escolha este! Os efeitos especiais são bregas como diabos. Mas vendo que era um filme de baixo orçamento, eu meio que posso ver onde isso entraria. Isso vai lembrá-lo do filme "Filhos do Milho". Filmes independentes rock .... na maioria das vezes. Então, se você quiser ver um espantalho matando pessoas com espigas de milho, ou na sequência, 2 espantalhos indo para lá, então esses filmes seriam para você.</t>
  </si>
  <si>
    <t>Eu não diria que este é um filme ruim. Infelizmente para mim, tenho a sensação de que quanto mais você sabe sobre esgrima, pior fica simplesmente devido ao fato de que se torna totalmente irrealista. Eu tenho esgrima desde que eu tinha 14 anos, e este filme retrata muito mal. F. Murray Abraham é bom e parece ter algum histórico de esgrima, mas a maioria dos outros atores - especialmente os estudantes - parece estar perdida.</t>
  </si>
  <si>
    <t>Este é possivelmente o pior filme de esgrima, luta de espadas, já feito. Isso não é só porque a chamada esgrima esportiva é ruim, mas porque o enredo, os personagens são tão fracos que eles têm que jogar uma cena de sexo semi-nua e, mais tarde, supostamente dançar em grupo em torno de uma cena de esgrima no clube de esgrima tentando, eu suponha que mantenha o interesse do público. Que desperdício de talentos de F. Murray Abrahams. Você está mais bem servido com filmes de fanfarrão exagerados como Zorro, Scaramouche, qualquer coisa que tenha Basil Rathbone como o vilão. Como um esgrimista, eu reconheço a quase impossibilidade de capturar esgrima como um esporte em filme, mas se algum dia acontecer, é preciso ter personagens mais novos e melhor desenhados e um enredo com mais profundidade.</t>
  </si>
  <si>
    <t>"Smokey And The Bandit" não era exatamente Shakespeare, mas ninguém queria que fosse. Era uma palhaçada lowdown, mas tinha cérebros. Tinha um roteiro muito inteligente com personagens definíveis e um final divertido. As pessoas saíram do teatro sorrindo. "Hooper" não fornece nada disso. Não há razão para sorrir. Se é para ser uma homenagem ao dublê de Hollywood, isso os faz parecer terrivelmente preguiçosos, oferecendo nada além de cenas de luta mal coreografadas e um dos mais inconvincentes saltos de carros que eu já vi. Tudo parece falso, mal filmado quase de propósito. Pobre Sally Field como a namorada que torce as mãos à margem é dado o seu papel mais fraco, com nem uma única linha engraçada ou inteligente "Se você fizer esse salto, eu não vou estar aqui quando você voltar". Burt Reynolds continua olhando para a câmera e piscando, mas a piada é em qualquer audiência que se senta através de "Hooper". a partir de</t>
  </si>
  <si>
    <t>Hooper não é engraçado, não passeado rápido, não romântico e não informativo. Não há drama real. Você pensaria que um filme sobre o maior dublê do mundo teria algum drama, houve uma tentativa, mas não parecia real. Sem estudo de personagens, sem lições aprendidas, nem parecia que os atores estavam se divertindo de verdade, eles estavam apenas tentando agir como se estivessem se divertindo. Não há motivo para assistir, a menos que você goste de olhar para Burt e queira ver de vez em quando Sally. Prancer, o cavalo, era lindo e fazia o que deveria fazer. Na verdade, Prancer foi o melhor ator deste filme. Smoky and the Bandit foi um filme tão divertido que eu estava pronto para gostar de Hooper. Este filme acabou por ser uma verdadeira decepção e perda de tempo</t>
  </si>
  <si>
    <t>O maior pecado da vida é ser chato e esse filme é tedioso. é engraçado, é deixado de fora do seu documentário "a life in film". Ele sai de uma longa peça em "Stardust Memories" e depois avança para "Zelig". Este pequeno pedaço de zircônia cúbica apenas não vale o esforço.</t>
  </si>
  <si>
    <t>Allen vai para o país em algum lugar que ele odeia na vida real e tem um fim de semana com seus amigos - que são os usuais tipos de bellyaching brancos de classe média que aparecem em muitos de seus filmes.Eu costumo encontrar algo para divertir em comédias de Woody Allen, mas aqui ele realmente cai de cara no chão. Até mesmo os de uma linha parecem tê-lo abandonado. A verdade é que não há pedaços de pedaços de bacalhau de Shakespeare - mas Allen parece usar o local para permitir um ar semi-místico, o que torna a coisa ainda mais estúpida e semi-cozida. Ela simplesmente não funciona em nenhum nível e é apenas um furo gigante. A melhor coisa sobre esse filme, além dos créditos finais, é que os comentários ruins parecem fazer com que ele acorde e perceba que simplesmente jogar junto um roteiro descuidado e conjurar seus amigos não significa entretenimento.</t>
  </si>
  <si>
    <t>Eu não recomendo este filme, porque é impreciso e enganoso, esta história deveria estar em território Berber argelino, este foi filmado no deserto do sul da Tunísia, completamente diferente da cultura, eu sei que eu sou da Tunísia e da Argélia, o outro elemento chocante era o caráter de sua tia companheira, fala no filme com um francês acadêmico francês de nível universitário muito eloquente, enquanto o personagem que ela interpreta deveria ser de um perturbado nunca deixou seu tipo de montanha, vivendo como um beduíno com esse tipo de educação nesse contexto é impossível, A cena mais vergonhosa e desrespeitosa especialmente para o povo da região é o segmento "femme repudiee" que é pura invenção do escritor / diretor, coisas assim nunca acontecerão em um argelino Sociedade sempre !!!</t>
  </si>
  <si>
    <t>Como a maioria das pessoas, eu fui atraído para comprar este filme por causa das fotos do poderoso Bolo Yeung emplastrado em toda a caixa, e a suposição das fotos acima mencionadas e o título do filme que este filme é sobre a Besta do Oriente No entanto, para minha decepção, o Hércules chinês é para o Bolo Yeung o que o No Retreat No Surrender foi para Jean Claude Van Damme e o Fearless Tiger foi para ... erm, Bolo Yeung - exposição máxima na caixa de vídeo, mínimo real tempo de tela! Ah bem! O enredo é bastante básico, mas foi bem feito - um pacífico lutador de kung fu interpretado por Chen Hui Min acidentalmente mata um homem e promete nunca mais lutar. Ele então foge para trabalhar como operário em um píer, onde ele impressiona seus colegas de trabalho com sua capacidade de levantar pesos pesados, fazendo com que eles suspeitem que ele seja um lutador formidável, não sei como isso funciona, mas não importa. Enquanto isso, o chefe corrupto do píer faz um acordo com os gangsters, dando-lhes uso exclusivo do píer. Como resultado, os trabalhadores são jogados no ouvido e forçados a viver na praia, onde se unem contra seu chefe, o chefe do gângster e seu capanga Bolo Yeung. Enquanto o filme era bastante assistível, principalmente esperando pela próxima vez. Um vislumbre de Bolo, eu tive alguns problemas com ele - em primeiro lugar, a dublagem ruim, mas é claro que é um dado em filmes antigos de kung fu. Mas também, o filme tendia a se arrastar entre as várias cenas de luta. E quanto às cenas de luta em si, eu achei que elas eram muito longas, mal coreografadas aparentemente por Jackie Chan !, mal filmadas e às vezes executadas por pessoas que não pareciam ter nenhuma habilidade de artes marciais ... na verdade, a maioria das lutas neste filme werent lutas em tudo, apenas as pessoas sendo espancadas sem oferecer qualquer resistência! Finalmente, o herói - interpretado por Chen Hui Min. Eu nunca vi nenhum outro filme com esse cara, mas em nenhum momento eu estava torcendo por ele. Não só ele parecia fracote e à beira das lágrimas em todos os momentos, mas eu encontrei sua insistência em não lutar irritante! Eu entendi o raciocínio dele, mas ele poderia ter poupado muita dor se ele tivesse feito mais cedo o que todos nós sabíamos que ele iria fazer eventualmente, e lutar! Um grande mistério era por que toda essa comunidade de pessoas estava depositando suas esperanças em um cara que nunca viram luta! Realmente, a grande graça salvadora neste filme foi a presença de Bolo Yeung. Não só ele é tão grande e brutal como sempre, ele tem algumas linhas grandes e engraçadas e dá ao resto do elenco uma master-class sobre como lutar no filme. O cara exala presença de tela e você pode facilmente ver como ele se tornou uma estrela. O cara assusta a vida fora de mim, mas eu tenho certeza que eu não era a única pessoa que assistiu esse filme que estava torcendo por Bolo durante toda a luta final! Tudo somado, um filme de kung-fu abaixo da média levantou vários pontos enormes devido a você-sabe-quem. Eu nunca conheci uma pessoa que não achasse que Bolo Yeung fosse ótimo. O homem uma lenda !!</t>
  </si>
  <si>
    <t>Hmm, IMDb avaliação de 7,5, bons comentários, bla, bla ... bem, dois dos meus amigos e eu, pedimos Pizza, sentou-se e queria ver algo tão legal como Ichi ou pelo menos algo sem cérebro, mas engraçado como Versus. Mas Naked Blood sugou. É um desperdício completo. Ok, a cena com a mulher que gosta de comer é bem marcante. Mas é isso. Nada mais nada menos. Eu não vou summerize a trama, outras pessoas já fizeram, eu só queria parar o hype. Mas observe e avalie por si mesmo. Talvez possamos empurrar a classificação para onde ela deveria estar. Mais uma coisa que vem à minha mente: a trilha sonora é ainda pior do que Carpenter nunca foi - ok, Johns cool ...: 2/10</t>
  </si>
  <si>
    <t>Como um grande fã de filmes de terror, especialmente J-horror e também gore eu pensei que Nekeddo burdo soava muito bem. Eu pesquisei o enredo, li comentários e até olhei algumas fotos para me certificar de que parecia um bom filme sangrento e assustador para assistir antes de baixá-lo. Tão animado que tinha terminado e pronto para ser assustado e recuando em horror para o sangue incrível que eu estava esperando eu estava terrivelmente desapontado. O enredo era ridículo e não fazia sentido e deixava muito inexplicado, o gore era hilário e horripilante, e o que havia com os efeitos sonoros do estilo de desenho animado? A atuação foi provavelmente a única coisa levemente assustadora sobre isso. Eu não entendi a idéia do cacto e a maneira como o marido da mãe desapareceu no meio do mar depois de seguir uma luz brilhante, eles deixaram os dois bem inexplicáveis, ou talvez eu tenha perdido, pois minha mente não conseguia entender o que eu realmente estava vendo. Eu aprecio o jeito que deveria ser; chocante e algumas cenas o canibalismo estranho e própria mãe beijando? certamente foram, eu só acho que eles foram um pouco longe e nem mesmo de uma forma horrível, eles fizeram para convencer que tornou mais crível para ser uma comédia, em vez de um horror na minha opinião. No entanto, é um filme muito divertido e tenho um monte de risos fora de mim e um par de amigos, mas infelizmente estávamos esperando horror não comédia por isso vale a pena um relógio para o valor de entretenimento, mas não espere um escuro, profundamente assustador e filme horrível; Você só vai se decepcionar. Se isso fosse uma comédia de terror / id de spoof provavelmente avaliá-lo sobre um nove, o clímax é a cena estranha quando o marido subiu dentro do estômago de sua esposa e fechou suas feridas, mas como um horror, infelizmente, eu dei um.</t>
  </si>
  <si>
    <t>Vamos encarar; algum garoto coxo que morre e tem sua alma transferida para um espantalho. Das não vai acontecer neva! OMFG Esse garoto perdedor estúpido que não pode se levantar recebe sua bunda entregue a ele por algum bastardo bêbado transando com sua mãe. Assim que ele morre, ele olha para o espantalho e deixa seu espírito entrar no espantalho. O bêbado cobriu sua morte fazendo com que parecesse suicida e achou que ele havia escapado com isso. Mais tarde, vemos que ele é jogado para fora do trailer e depois ganha outro encontro com o espantalho. Eles tiveram um breve encontro que inclui o bêbado chamando-o de perdedor e o espantalho se recuperando com "Takes one to know one, loser!" O espantalho sai do prédio, chama-o de "papai-o" e depois decapita o pobre homem. Podemos ver como esse incrível filme se desenrola a partir disso. Ele continua matando muitas pessoas depois. Ele mata principalmente as pessoas que lhe deram um tempo difícil em rl e sai para matar algumas pessoas aleatórias, apenas por alguns risos. Não ri aqui. Ele adiciona um punchline a cada morte também. Toda vez que ele matava alguém, ele fazia algumas manobras de caratê e terminava com uma de suas assinaturas. No caso de alguém que estava com dificuldades de audição, ele dizia: "Aqui, coma um grão de milho!" depois enfie-o na bunda. OU podemos realmente pegar um exemplo do filme! Ele acabou de matar um policial e estava a caminho de matar a única pessoa que já se levantou para ele. Seu pai, o xerife, gritou para o louco parar, e ele disse "Ei, fique um pouco!" e jogou um punhal jogou seu peito e enfiou-o em uma árvore. No final do filme, ele matou dois caras e jogou na piada "Tenho que dividir!" e matou dois caras empurrando uma foice em suas cabeças. Wowzors, esse filme me fez querer desnatá-lo tanto. Talvez da próxima vez que esse cara fizer um filme, não seja gay.</t>
  </si>
  <si>
    <t>Este filme começa muito lento, mas quando a ação finalmente começa, é preciso seguir um pouco. Eu não conseguia entender por que alguns dos eventos estavam acontecendo, e muitos eventos aconteceram antes deles serem explicados, tornando-os meio confusos. A única coisa que realmente tem para isso é a enorme quantidade de sangue / sangue, embora na maioria das vezes os efeitos especiais estejam ausentes. Sangue parece com Kool-Aid vermelho. A pele se rasga como se alguém estivesse pisando em uma pilha de gravetos. Mais uma vez, a história tem uma espécie de sensação de amador, como o escritor não demorou muito tempo para aperfeiçoá-lo. Eu sinto que poderia ser um filme muito melhor se os efeitos fossem feitos melhor e mais tempo fosse gasto no roteiro. Eu sinceramente desejo que eu não tivesse assistido, não por causa do sangue, mas porque eu sinto que eu perdi 90 minutos da minha vida. Se você gosta de filmes extremamente sangrentos, isto é para você, se não, fique longe.</t>
  </si>
  <si>
    <t>Bem. isso não foi uma surpresa. muitas pessoas vão te dizer isso é sangrento. mas todos eles estão falando "shiztz" este filme é muito lento.Ele começa com um cara que faz uma mistura para sentir nenhuma dor que ele chama de "meu filho", há algumas cenas sangrentas, mas eu os achei meio fraco. você também pode pular 40 minutos do filme e chegar à cena do globo ocular que foi surpreendentemente impressionante e repugnante. Há algumas cenas realmente estúpidas nisso. e eles dublam os hits e batem com estúpidos estalos falsos que me fazem rir! Eu não recomendaria. continue procurando por gore hounds.check isso se você quiser a cena final de 20-10 minutos que ainda não é tão incrível e tem uma cena aleatória do cara tentando curtir estuprar sua mãe ... sim, é estranho.</t>
  </si>
  <si>
    <t>Eu vou para o filme em um minuto. Primeiro, alguém queria "provas" sobre os comentários de Clintons em Georgetown, onde afirmou que os EUA "mereciam" os ataques do 11 de setembro. Bem, aqui está o que Clinton disse: "Na primeira Cruzada, quando os soldados cristãos tomaram Jerusalém, primeiro eles queimaram uma sinagoga com 300 judeus e começaram a matar todas as mulheres e crianças que eram muçulmanas no Monte do Templo. Eu posso dizer você essa história ainda está sendo contada hoje no Oriente Médio e ainda estamos pagando por isso. "Ainda estavam pagando por isso? Whaddya significa "nós", paleface? Os fuzileiros navais não invadiram o Monte do Templo. Mas, na verdade, Clinton nunca saiu realmente e disse categoricamente que nós "merecemos" 9-11. Como todas as suas declarações durante a sua presidência, ele implicou que nós merecemos 9-11. Apenas aponte o "fato" A, B, C e talvez D, e deixe o ouvinte deduzir que eles devem somar a conclusão X. Quando, na verdade, a maioria dos "Fatos" de Clintons foi adicionada ao guacamole. . Estivemos aqui para falar de filmes, não de política. Infelizmente, quando Oliver "Captain Conspiracy" Stone faz um filme, você não pode escapar de sua política distorcida. Era só uma questão de tempo antes que ele focasse sua paranoia e amargura na Era Reagan, e que hora melhor do que quando os sonhos de Stones quase se realizavam, no dia em que Reagan quase comprou a fazenda. Incapaz de encontrar quaisquer conspirações ou planos nefastos na tentativa de assassinato de Hinckleys, ele inventa um com Al Haig. A partir de um simples mal-entendido da cadeia de autoridade constitucional, Haig é transformado de um funcionário público que realmente deveria ter escovado sua educação cívica em um megalomaníaco delirante. Você quase espera que Haig esfregue as mãos como Montgomery Burns e diga a Cap Weinberger para "Soltem os Hounds". Stone até recruta a pessoa mais esperta de Hollywood para interpretar nosso ex-secretário de Estado, Richard Dreyfuss. Um cara que você ama odiar à vista. Em geral, o filme é bom. Média, pairando abaixo da média. Não se incomode em alugar ou comprar. Tente pegá-lo no cabo. 4 de 10.</t>
  </si>
  <si>
    <t>Este filme é uma tentativa gritante da esquerda em Hollywood de retratar a administração Reagans como incompetente e incompetente. Alguns erros podem ter sido cometidos no momento da crise, mas tenho certeza que não foram retratados neste filme manco. Minha primeira reação foi que esse filme tinha que ter sido dirigido por Oliver Stone, mas desta vez eu estava errado. Existem aparentemente muitos outros.</t>
  </si>
  <si>
    <t>Eu vi este filme no History Channel hoje em 2006. Primeiro de tudo, percebo que isso não é um documentário - que é um drama. Mas, pode-se esperar que pelo menos os "fatos" críticos que a história transmite possam ser baseados em eventos reais. Reagan foi baleado e os outros personagens eram pessoas reais. O filme acertou. A partir daí, a confiança nos fatos decai rapidamente. Eu nunca tinha ouvido falar desse filme antes de vê-lo. Tendo sido um repórter de TV na época desses eventos, fiquei chocado por nunca ter ouvido nada sobre o comportamento bizarro do secretário Haig, como retratado por Richard Dreyfuss. Toda a nação tinha ouvido o "eu estou no controle ...", etc., mas Dreufuss Haig está intimidando um gabinete encolhido e totalmente fora de controle pessoalmente. Tendo assistido ao filme, comecei a pesquisar o assunto na Internet e rapidamente encontrei fitas de áudio e transcrições reais da maioria das conversas da Sala de Situação que este filme finge reencenar. Inacreditavelmente, muitos dos principais "fatos" do filme, destinados a mostrar a Casa Branca, o Serviço Secreto, etc., num caos total - e a liderança das nações se comportando irracionalmente e levando o mundo à beira de uma guerra nuclear - estão comprovadamente incorretos. Eles não aconteceram! Existe conflito interno, com certeza. Haig comete erros, o desempenho de sua sala de imprensa é historicamente lamentável e ele é "difícil". Mas não há nada se aproximando das cenas descritas no filme. Há muitos erros grosseiros a serem listados, mas qualquer comparação justa do registro gravado e escrito e a fantasia desse filme levanta a questão sobre o que os produtores realmente estavam tentando realizar. Iluminar? Informar? Entreter? Eu acredito que eles falharam nas três frentes. É difícil atribuir motivos aos outros, mas é preciso questionar seriamente o que estava por trás de tal invenção descarada. E, quanto ao meu amado documentário de acompanhamento "Reel to Real" dos canais de história, quase não houve menção aos assuntos que eram o foco central do filme - ou seja, os eventos dentro da Administração no dia do tiroteio. Assim, o espectador foi deixado para pesquisar aqueles sem muito - se algum - ajuda da rede.</t>
  </si>
  <si>
    <t>Foi um thriller, como eu pensei quando vi a capa na videoteca? Não. Foi uma comida que pensei que o autor talvez estivesse tentando fazer? Na verdade não. Então, o que foi isso? Foi um filme muito mediano, que teve grande potencial, e foi bem dirigido, mas decepcionado por uma história confusa sem pontos fortes, começando no meio e no fim, com pouca atuação esperada do serial killer, que apesar de parecer excesso de zelo em alguns pontos entregou o melhor desempenho do elenco em geral. Foi uma ótima cinematografia, com boas cores, coisas legais de hi-tec, belos cenários, mas deixa você perdido sobre onde está indo e onde acaba de chegar. E com uma sensação de deixar apenas envolvê-lo rapidamente no final. OK para ver se não há mais nada na TV.</t>
  </si>
  <si>
    <t>Eu não sou um grande fã da palhaçada dos Stooges, mas eu acho sua história interessante. Eu recentemente tentei conferir as coisas de cada época de Stooge, mas a oportunidade de ver Joe shorts não parece fácil; esse é o único que eu vi até agora. Alguns dizem que os problemas de qualidade com curtas da época de Joe não são realmente culpa de Joes, e eu suspeito que esse seja o caso. Joe como um artista está longe de ser a pior coisa sobre isso. O que mais me incomoda tem sido apontado em outro comentário: o pitting dos outros caras contra o terceiro viola toda a comédia-equipe / Stooges ethos. Talvez o estilo de Joes fosse percebido, pelos responsáveis, como algo que não se encaixava - embora não houvesse conflitos reais entre ele e os outros - e essa era a maneira deles de lidar com isso. E o que há com os títulos de este e alguns dos outros curtas de Stooges atrasados? Definitivamente falta de criatividade por lá; Foi esse tipo de coisa a causa ou o efeito do mercado de calções secando?</t>
  </si>
  <si>
    <t>A verdadeira ironia é a seguinte: Joe Besser era um comediante de alto nível, em outras situações longe dos Stooges. Ele tinha um histórico definido de ser muito engraçado e inteligente. Moe, Larry e Shemp realmente o conheceram ou pelo menos dele por muitos anos e gostaram de seu trabalho. Então, o que na Terra estava acontecendo quando ele se juntou à tropa como o "terceiro pateta"? Obviamente, nada. Na maioria dos curtas da era "Stooge tardia", na maioria das vezes, os meninos são colocados um contra o outro ou Joe contra os outros dois e isso não é etiqueta Stooge precisa. "Um por todos, todos por um, cada um por si", para citar Curly de "Restless Knights". Uma coisa sobre uma boa equipe de comédia, Laurel e Hardy, Abbott &amp; Costello, The Marx Brothers, não importa o quanto todos eles tentem se aproveitar um do outro ou se bater um ao outro, quando as fichas estão realmente caídas, eles ficam juntos e vêm para ajudar uns aos outros. Neste particular, nada disso acontece. É quase como assistir a uma briga de cães quando alguém tenta enganar os outros ou ser malvado e desagradável, e não para o efeito cômico também. Pode-se supor que havia algo por trás das cenas acontecendo aqui, a arte imita a vida. Talvez houvesse de fato por que Besser não ficou muito tempo com Moe e Larry. Basta olhar para a história das outras equipes e me dizer que estou errado.</t>
  </si>
  <si>
    <t>Frank Tashlins The Home Front é um dos mais curtos calções Private Snafu, uma série de desenhos animados feitos como filmes instrutivos para os militares. Em vez de fazer com que Snafu tome algumas ações desaconselháveis ​​que levam ao desastre, a Frente Interna concentra-se em seus entes queridos em casa e no quanto eles têm a oferecer também ao esforço de guerra. Snafu percebe que estava errado quando achou que era fácil. É um conceito com poucas possibilidades de boas piadas e, em vez disso, Tashlin interpreta a risqué card mais pesadamente, piadas prolongadas envolvendo strippers e garotas de dança seminuas no lugar de um alívio cômico muito eficaz. O resultado é um curta bem-intencionado que hoje tem pouca relevância ou valor de entretenimento, a não ser como um artefato histórico.</t>
  </si>
  <si>
    <t>Este filme é o segundo pior filme que eu já vi sendo o primeiro Ghost Rider. Não há absolutamente nenhum enredo, clímax, conflito ou qualquer outro detalhe importante exigido em retratar uma história. Este filme é basicamente apenas mais uma desculpa para Toby Keith mostrar seu lado viril e o cara durão que ele realmente é. Eu perdi meu tempo completamente assistindo este filme. A melhor parte teria que ser os créditos finais. Se eu fosse Ebert ou Roper, eu teria cortado meus polegares e os jogado para os produtores. Quem, em sã consciência, deu a Toby Keith a chance de atuar em um longa, está obviamente no mesmo nível mental que ele. Em conclusão, não perca seu tempo assistindo este filme, possivelmente poderia ser a única coisa que você se arrepende.</t>
  </si>
  <si>
    <t>Primeiramente, deixe-me começar com uma citação que um amigo meu disse enquanto assistia a este filme: "Todo este filme tinha que ter sido um desafio. Você sabe, tipo, DUDE, EU NÃO PODERIA FAZER O PIOR FILME NUNCA". Com este filme, eles fizeram um bom esforço para alcançar esse título. Os efeitos são, obviamente, ruins. O enredo / diálogo é como uma colagem de pedaços roubados de todos os filmes de terror B de todos os tempos. Os atores, estou assumindo, deveriam estar na faculdade. No entanto, partes dele, especialmente no início, fazem parecer que devem estar no ensino médio. Isso não faz sentido. O Espantalho andando por aí matando as pessoas não é nem um pouco agradável. SPOILER: No final, quando eles cantam o nome de Lesters e ele reaparece, o cara negro e o Espantalho estão rindo, provavelmente por alívio que eles estavam em sua última cena, e no diálogo brega.</t>
  </si>
  <si>
    <t>Eu participei de uma das estréias ontem à noite e tenho as seguintes observações: 1. Só porque você dirigiu uma tonelada de vídeos musicais não o torna qualificado para fazer filmes. O filme tinha uma superabundância de fotos demoradas que não faziam sentido, ângulos horríveis e iluminação terrível. A edição não ajudou em nada essa bagunça. Quando "Dixie" aparece atrasada para o serviço memorial que sua mãe observa sobre sua mão, mas nunca está claro o que diabos ela está falando. O enredo era promissor, mas o roteiro era fino e cheio de buracos do tamanho da Ford Truck. Nós nunca entendemos o que move os personagens, o que realmente está por trás dos conflitos que todos eles têm uns com os outros ou exatamente como eles os resolvem. Dezesseis anos de distância são eliminados em 4 dias aparentemente por magia. As conversas profundas foram marcadas por clichês estúpidos. De fato, a cidade inteira era um grande clichê da vida sulista. Metade da platéia gemeu quando Toby disse: "Você tem o sangue correndo em suas veias gurl" ... e fomos tratados com essa linha insípida não uma vez, mas duas vezes! As revelações foram induzidas, e as confissões dramáticas resumiram-se a "eu era estúpido e teimoso" .3. A atuação foi bem considerando o naufrágio de um script que eles tiveram que trabalhar. Toby estava escuro e meditando a maior parte do filme, mas quando ele sorriu e se iluminou, ele era encantador. É uma pena que ele não tem mais tempo de tela assim. As costeletas de Kelly Prestons são bem enferrujadas e mostram. Lindsay Haun é talentosa e, certamente, não é culpa dela que os roteiristas fizeram seu personagem tão improvável no começo que você não culpe seu pai por não ter vindo procurá-la. Burt Reynolds e Tess Harper conseguiram fazer mais desse filme, mas ainda pareciam mais ou menos perdidos. E, de fato, seus personagens se perdem neste filme! 4. Se você é um fã de Toby, vai adorar as músicas. Mas muitas vezes o filme parecia que uma cena era forçada para que pudessem apresentar uma de suas canções - ou os artistas em sua gravadora. Por exemplo, a música de amor oficial dos filmes é "Crash Here Tonight". Você pensaria que iria jogar em torno de uma cena de amor terno, mas não ... ouvimos cerca de 45 segundos como ele está indo para um serviço memorial. Era como se dissessem "bem, temos que usar essa música em algum lugar". A música "Broken" é assombrosa e a melhor coisa a sair deste filme. Em resumo ... um enredo promissor nunca se desenvolve completamente e o filme é terrivelmente desigual já que tenta ser um veículo para a música e colocação de produtos de Toby Keiths. para a Ford Trucks. Vai ser sobre pessoas reconstruindo pontes quebradas para tentar ser sobre o poder da música, mas a história é contada tão mal que ambos os pontos se perdem neste vídeo de música overgrown. Eu gosto de Toby e realmente queria gostar de "Broken Bridges", mas as pessoas com quem ele contava para fazer esse filme decepcioná-lo e merecer uma de suas famosas botas, você sabe onde.</t>
  </si>
  <si>
    <t>Se você é fã do Mystery Science Theatre 3K, Ataque das Sanguessugas Gigantes, ou Pinata Survival Island, este filme pode ser para você. Eu moro em Nashville e eu nem sabia da existência desse filme até o dia anterior ao seu lançamento, quando a empresa de publicidade entrou em pânico e cobriu a Music Row com dezenas de panfletos e outdoors. Ele durou apenas duas semanas nos cinemas de qualquer maneira. Bad acting, bad writing e produção ruim só começam a descrever esse embaraço de um filme. Para começar, os nomes são um pouco demais: Bo Price, Angel e Dixie? Eesh.Tobys desajeitadamente entrega lenta de linhas faz uma maravilha que assistente de produção ficou preso segurando os cartões de sinalização fora da câmera. O personagem dos anjos transita rapidamente de seus caminhos mais escorregadios para uma vaqueira, entrando na gíria do sul depois de dois dias no rancho. Seu guarda-roupa vai de chique a uma versão feminina de Tobys - na verdade, na cena final, suas roupas são idênticas, fazendo com que se pergunte se o assistente de guarda-roupa ligou. O áudio é inconsistente - talvez o exemplo mais notável seja quando Toby decide dar um mergulho e sua voz soa de repente como se estivesse gritando em um ginásio. Nunca há explicação suficiente ou desenvolvimento de personagens para bastar o que acontece na tela. A superação, a exasperação, as caretas e o mau humor descrevem melhor a interpretação e a direção dos atores do terrível roteiro. Esse filme é mais apreciado depois de consumir um par de bebidas alcoólicas e na companhia de seus amigos mais espirituosos. Mas isso não é dizer muito.</t>
  </si>
  <si>
    <t>Este filme faz de Peter um elfo em traje Robin Hood, em vez de um menino humano em traje provavelmente não-Robin-Hood e ignora todas as características de personalidade nele que realmente importam. Este filme faz Wendy um idiota babbling. E o pobre Capitão Gancho, um palhaço TOTAL. E, claro, como todo desenho animado da Disney deve ter um personagem que teve muitos sucessos na cabeça, eles fizeram um dos Garotos Perdidos. O único personagem que não foi desonrado neste filme é o Tink. A única estrela é para ela. A história em si então? Os pais queridos nem sequer têm tempo para perceber que seus filhos se foram !!! Provavelmente um dos pontos mais significativos da história original e eles arruinaram isso! Também a famosa cena de berçário entre Peter Pan e Wendy é uma peça impressionante - Não há dedais e nem bolotas - uma das pequenas coisas que torna a história original tão única. É uma maravilha que ele até tenha perdido a sombra e ela o ajudou a cumpri-lo. Mesmo que para seus sapatos e isso não faz sentido para mim. Acabar com uma grande história como esta apenas para divertir as crianças deve ser ilegal. Então, saiba agora se você não a conheceu antes - essa versão da Disney não tem nada de significativo em comum com a história original - que não é realmente uma história para crianças, mas apenas uma grande e ótima história. Isso só me irrita.</t>
  </si>
  <si>
    <t>Em 2005, George W. Bush começou seu segundo período como presidente dos Estados Unidos; A Coreia do Norte anunciou a posse de armas nucleares; O papa João Paulo II morreu depois de uma longa doença; e um filme chamado Into the Blue apareceu. A existência deste filme não é tão ruim quanto as outras coisas que aconteceram naquele ano, mas o filme em si foi patético e talvez o pior daquele ano. Agora, em 2009, o filme Os Estados Unidos têm outro presidente, há outro papa, novas armas nucleares coreanas ... e o filme Into the Blue 2: The Reef, que é melhor que o original ... mas é o mesmo que dizer: "pegar os dedos cortar é melhor do que cortar a cabeça ".Esta sequela é um filme muito ruim que me deixou tremendamente entediado e desinteressado. O elenco de Into the Blue 2: The Reef é composto por atores de séries de TV que carecem de qualquer credibilidade e dramaticidade. peso, mas que são perfeitos para mostrar seus corpos.Chris Carmack The OC, David Anders Heroes e Alias, Laura Vandervoort Smallville, Marsha Tomason Lost e Audrina Patridge As Hills trazem performances vazias e chatas.Eu gostei de alguns filmes anteriores do diretor Stephen Herek Bichos e Bill e Teds E xcellent Adventure especialmente, mas neste filme, ele não pode gerar nem mesmo o nível mínimo de tensão, emoção ou entretenimento. Os personagens deste filme não são apenas mal executados, mas também são repulsivos. Honestamente, eu queria que todos eles morressem. a cinematografia deste filme também é coxo e parece ter sido feita por uma equipe técnica que faz vídeos promocionais para hotéis havaianos.No Blue 2: The Reef é um filme horrível que é melhor que o filme original, mas isso é o mesmo que nada, como eu disse anteriormente. Evite este filme de baixa qualidade a todo custo.</t>
  </si>
  <si>
    <t>Filme sem cérebro sobre um casal bonito, mas sem cérebro, que decide viver o sonho e levar as pessoas em excursões de mergulho. O par quase instantaneamente faz a escolha errada dos clientes e se confunde com algumas pessoas que buscam recuperar os itens que vemos caindo no leito do oceano durante a sequência de créditos de abertura. Grande olhar direto ao filme de vídeo poderia ter sido muito melhor se não fosse tão interessado em primariamente boa aparência. Performances são úteis e o enredo não é realmente ruim, ou teria sido o diretor e os produtores não redirecionaram o enredo para ter certeza de vermos muitas pessoas bem vestidas em trajes de banho ou no que eu estou supondo a razão para o apelido "unrated" Poucos seios nus fugazes. O filme nunca gera qualquer tensão nem se eleva acima do nível de um filme de TV esquecível. Se você se atrapalhar em ver isso, você não vai arrancar os olhos porque o colírio para os olhos é agradável, mas nós realmente precisamos impedir os produtores de fazer filmes que são desculpas para ter férias pagas.</t>
  </si>
  <si>
    <t>Minha primeira revisão de 2010 é "Into The Blue 2: The Reef". A história é sobre dois mergulhadores interpretados por Chris Carmack e Laura Vandervoort que adoram explorar tesouros escondidos no fundo de um recife local. Um dia depois de um dia de exploração, eles são abordados por um casal interpretado por David Anders e Marsha Thomason. Eles dizem aos jovens mergulhadores que querem contratá-los para explorar o recife e encontrar um artefato raro sobre tesouro escondido Columbus que é relatado na parte inferior do dia reef.Next os quatro mergulho para o fundo do recife e de grosseiro após um todo dia de mergulho eles não encontram nada. Mais alguns dias depois e os dois mergulhadores contratados descobriram que eles fazem parte de uma grande trama mortal em que não podem escapar, caso contrário, eles serão mortos. Eles foram contratados para encontrar dois grandes contêineres. Um contém um reator nuclear e o outro contém um núcleo. O filme também tem uma história sobre outro irmão da pessoa do personagem principal tentando consertar as coisas com sua namorada, eu acho que essa parte da história foi uma perda de tempo. Também inclui uma cena de sexo muito fumegante entre o casal que para mim é um desperdício completo e não precisava ser mostrado.No entanto, este filme tem uma boa fotografia subaquática e as cores se misturam bem, e é por isso que ele recebe 4 estrelas . Into The Blue 2 é uma sequela apenas pelo nome. Nenhum dos atores originais ou personagens retornam, tem um enredo estúpido, personagens estúpidos e um clímax chato.</t>
  </si>
  <si>
    <t>Miscigenação acontece. Susannah Yorke é uma jovem e luminosa Jane Eyre, e seu desempenho é impecável. No entanto, Edward Rochester é suposto ser 35. George-Scott de cabelos brancos parece e se comporta como um artrítico 80. Janes falecido tio está em melhor forma! Ele range e rosna, detestável e sombrio. Ele se parece com um assassino de machados que enviou seu machado para ser afiado; Não ficaram surpresos que ele mantém uma mulher enjaulada no sótão! A grande história de amor parece um pesadelo sadomasoquista. Há bastante trevas no romance, mas Brontes Rochester é relativamente jovem, atlético, poderoso e charmoso quando decide ser. Ele tem uma voz fina e falante, uma boa mente e uma consciência que ele tenta sem sucesso sufocar.</t>
  </si>
  <si>
    <t>Esta foi uma curta decepção terrível. De longe a pior adaptação de um dos meus romances favoritos. O diálogo era horrivelmente desajeitado; Eu não sentia nenhum sentimento por trás das palavras expressas pelos personagens. As linhas foram entregues apressadamente e pareciam fora do lugar. Eles poderiam muito bem ter sido citados por estátuas. A química entre George C. Scott e Susannah York era inexistente e assistir a um americano Rochester parecia estranho. Ele poderia ter pelo menos tentado fazer um sotaque britânico. Eu gosto de George C. Scott como ator, mas isso simplesmente não funcionou. Eu senti como se estivesse assistindo os destaques de Jane Eyre, onde as principais peças da história foram colocadas aleatoriamente, sem levar em conta o fluxo da história. O cenário e a música eram todos muito bons, mas eu não podia sentir nada da paixão e do amor que deveria estar entre Jane e Rochester e o filme me deixou totalmente indiferente. Se você quer ver uma boa versão de Jane Eyre eu sugiro que você veja a versão da BBC de 1983 com Timothy Dalton e Zelah Clarke ou a versão de 1997 com Ciarán Hinds e Samantha Morton. Agora esses dois são adaptações brilhantes.</t>
  </si>
  <si>
    <t>Esta é de longe a pior adaptação de Jane Eyre que já vi. É incerto se o escritor do roteiro já leu ou não o livro de Bronte. George C Scott é ridículo e atrapalhado como Rochester - quando não apenas simplesmente agindo com raiva. Susannah York tem o penteado mais antigo da década de 1970 que eu já vi em um filme vitoriano. Os personagens dificilmente falam um com o outro, de modo que a brincadeira rica desfrutada no livro que é a base de seu profundo amor intelectual e duradouro se foi. O final é ridículo.Por favor, alugue a versão de Timothy Dalton. É tão verdadeiro para o livro, é como ter o romance lido em voz alta para você. Dalton é excelente como Rochester. G. C. Scott é risível.</t>
  </si>
  <si>
    <t>Eu comprei a versão em DVD deste filme por recomendação da minha esposa, que adorou a versão que ela viu no ar na televisão. Mas a versão colocada em DVD foi um desastre. A iluminação era pobre a inexistente e cenas inteiras eram simplesmente extirpadas. Em um exemplo, Adele está sendo levada para a cama, e imediatamente cortamos para outra cena - chegando no meio da frase - onde é a noite seguinte. Personagens como Grace Poole e Mason nunca são introduzidos, deixando a pessoa se perguntando se eles cochilaram por alguns minutos durante o filme. O DVD que vimos foi produzido pela Platinum Disc Corp e mesmo a $ 6,32 era um gyp. versão deste filme que você compra! Estava enviando este de volta.</t>
  </si>
  <si>
    <t>Talvez um dos piores filmes de terror que já vi. Começo com os pontos negativos do filme, que praticamente cobre todo o filme. Primeiro de tudo, algo que ninguém pode evitar: AGRADECIMENTO TERRÍVEL. Eu juro que eles pegaram algumas crianças aleatórias na rua com base em como elas pareciam. Em segundo lugar, BAD / UNCONVINCING CHARACTER WORK / DEVELOPMENT. Você mal conhece metade das crianças que são mortas aqui. Tudo o que você imagina é que eles mereciam isso de um jeito ou de outro. O personagem dos espantalhos foi exagerado, e um barato roubo dos outros grandes assassinos de fantasia como Freddy ou Pinhead. Na próxima: BAD DIALOG: O espantalho estava cheio de horríveis one-liners que te faziam rir, só porque era tão terrível. Linhas como "Vamos encontrar alguns pequenos animais para torturar!" realmente só deixa você com uma sobrancelha levantada. Por último, mas não menos importante: Next off: BAD CASTING. Quantos anos tinha o cara que jogou Lester? Gosta de 30? A parte de trás de sua cabeça estava careca pelo amor de Deus. Há muito mais que eu poderia dizer sobre esse filme, como seus efeitos especiais baratos, o esforço de "aula de cinema colegial", mas o ponto é entendido. É apenas mau filme fazendo no pior. Quanto ao que eu achei ser "bom" no filme: -Entercar para aqueles com baixo, baixo, baixos padrões -Varia ajudar a colocar insones para dormir. -Uma risada muito barata, ou até mesmo uma risadinha.</t>
  </si>
  <si>
    <t>Eu assisti a esse filme, junto com todas as outras adaptações que eu poderia colocar em minhas mãos - incluindo ver peças - em preparação para alguma pesquisa acadêmica. A cinematografia é muito comovente, assim como a música. Infelizmente toda a vida foi tirada da história. Eu nunca vi um retrato tão horrível do Sr. Rochester. Todos os seus traços mais fundamentais se foram. Onde está sua sagacidade? Onde está sua paixão? Scotts Rochester lembra mais o papel de Rochester, St.John, do que o personagem do romance. Na verdade, o ator que interpreta St.John nessa adaptação interpretou um St. John de paixão, enquanto Scott se contenta em destruir coisas ou apenas olhar para o teto, o que ele faz o tempo todo. Eu não tenho ideia do que eles estavam pensando. Eu gostaria de dar a este filme um voto um pouco mais alto baseado na maravilhosa música e cinematografia, mas eu honestamente não posso suportar ver esse filme por muito tempo por causa da performance de George C. Scotts.</t>
  </si>
  <si>
    <t>O Grande Êxtase de Robert Carmichael é um filme ruim em todos os sentidos. O roteiro, o ritmo sombrio, a falta de profundidade em qualquer personagem, as sub-tramas sem sentido, a atuação terrível, o clímax desnecessário fazem com que esse seja possivelmente o pior filme que já vi. Não achei nada agradável, agradável ou intelectualmente estimulante. Imagino que os cineastas pensaram que estavam fazendo algo inteligente e sombrio, com sua iluminação instável, silêncios prolongados e assombrosa trilha sonora clássica. Se assim for, eles falharam totalmente. Apenas me entediava, e gostaria de nunca ter visto isso. Evite a todo custo.</t>
  </si>
  <si>
    <t>Não acredito que passei uma hora e meia assistindo a um filme tão fraco. Se há apenas um filme que você tem que perder, este é o único. Robert é um adolescente cujos pais morreram recentemente, então ele começa a sair com alguns adolescentes locais anti-sociais e usar drogas. Tudo isso o torna subconscientemente mais violento e, por fim, esse subconsciente explode ... A primeira coisa é que não acho que possa encontrar qualquer sentido ou traço de grande êxtase nesse filme, não em um único personagem. Se o diretor considera o que eu vi nos últimos minutos como um grande êxtase, devo dizer que isso não é nem perto. O uso da cinematografia também não é maduro. Na maioria das vezes eu não conseguia ver nenhuma expressão facial dos atores e não sentia que a linguagem corporal fosse suficiente para causar impacto. Talvez a equipe estivesse tão cansada que consertou a câmera para incluir tudo nas configurações. Todo mundo feliz, exceto o público. O enredo é particularmente fraco. Há muitas cenas não relacionadas e conversas que podem ser relacionadas, mas elas são realmente tão aleatórias que você nunca pode puxá-las todas juntas, talvez a menos que você seja quem as escreveu.Na hora e meia você pode encontrar Menos de 5 minutos de atuação real e todas as outras horas há apenas pessoas andando, conversando e se movendo. Então, eu realmente não posso comentar sobre a atuação aqui.Nice escolha de música nos últimos dois minutos embora. Talvez essa seja a única coisa boa. Eu nunca dei um filme a 1, mas esse filme certamente merece, pelo menos você ri quando assiste a Scary Movies. Este é um filme sobre quando uma tentativa fracassada de retratar adolescentes problemáticos se depara com um público extremamente perturbado. Espero que você não entre em nenhum grupo.</t>
  </si>
  <si>
    <t>Com um título "emprestado" de Werner Herzog e ajudas liberais de Kubrick, Haneke e Noe, é dolorosamente óbvio que Thomas Clay se considera um corte acima do tipo de lixo que nosso cinema britânico produz. "Robert Carmichael" é um estudo realista da alienação juvenil e, ao mesmo tempo, aparentemente uma crítica à guerra no Iraque. O problema com o realismo é que os personagens são tão patentemente irrealistas e atípicos - ao contrário das fantasmagóricas imaginações de cineastas "extremos", a maioria dos adolescentes não são estupradores viciados em drogas. Como crítica à guerra do Iraque, um filme sobre a violência juvenil por uma talentosa sociedade de músicos clássicos - subtexto prejudicou esse indivíduo sensível tão infantil que dificilmente pode ser pensado. Há sinais de habilidade técnica, mas alguns revisores exageraram. Como Kubrick e Noe, ele mostra que o desejo de chocar ligado a uma suposta intenção séria pode ser o pior truque cinematográfico do filme recente. As pessoas gostavam de "Laranja Mecânica" e "Irreversível" porque gostavam dos estupros e da violência, mas acima de tudo gostavam de se sentir culturalmente superiores por gostar das coisas que mais odiavam. Kubrick e Haneke, um cineasta sério e moral, rotulam isso como um dos filmes mais idiotas dos últimos anos. Eu não sou contra a violência no cinema. Fazer isso a sério é um truque difícil - as pessoas nos cinemas aplaudiram Alex em "Laranja Mecânica", mostrando como Kubrick supôs que a intenção estava errada em milhas. A violência gratuita é muito mais fácil de alcançar e é menos ofensiva do que as pretensões de muitos diretores de cinema de arte.</t>
  </si>
  <si>
    <t>Mal feito. Atuação terrível e um final que o diretor parecia inventar do nada como o filme tinha sido francamente nada menos que aborrecido. Chocante que este filme seja considerado para um prêmio no Festival de Cinema de Gijón. Todos que saíram do teatro eram da mesma opinião que eu - qual era o objetivo de fazer o filme? As referências ao Iraque eram ou bizarras ou simplesmente não pensadas corretamente. Estou surpreso que este filme tenha sido lançado - muito, muito decepcionante e um desperdício do meu tempo. Desculpe, revisão terrivelmente negativa, mas esperemos que irá dissuadir algumas pessoas de cometer o mesmo erro. É uma pena que não tivéssemos Q e A no final do filme - agora isso poderia ter sido interessante.</t>
  </si>
  <si>
    <t>Eu vi esse filme no festival de cinema de Roterdã, no dia 06 de janeiro, e segui a discussão entre diretor e público depois. Muitas pessoas reagiram chocadas e protestando. Ele vai ter muitos críticos negativos. Mas o mundo é cruel assim e não é engraçado. As pessoas não gostam disso. Isso em si não significa que o filme é ruim. Eu posso ver essa diferença. Não atire no mensageiro que nos mostra o mundo fora do nosso hubble! No entanto, acho que isso é um filme ruim. Filme-tecnicamente é um bom. Boas fotos e roteiro, boa música, ótimos atores. O diretor finge fazer um filme psicológico - a psicologia, no entanto, é de baixa qualidade. Descrever uma violência tão poderosa em si não é a arte. A arte seria uma poderosa descrição do processo psicológico por trás dessa violência. Como um garoto tímido chega a tal crueldade? O diretor finge descrever isso, - mas não é bom nisso. O diretor usou várias vezes a palavra egoísmo das pessoas, mencionando, por exemplo, o professor. Só: esse professor não era egoísta - apenas alguém em vários papéis, cuidando de seus alunos, e preocupado com o roteiro. Eu acho que é uma simplificação chamá-lo de egoísta. A atmosfera na aldeia é arrepiante, e a mãe cometeu erros terríveis que você me decepcionou terrivelmente? mas não se torna crível para mim, que há muita dor, que o menino mais tímido chega a coisas tão terríveis. De fato, a realidade é muito mais complexa do que o modo como este filme descreve? e precisa de descrições muito melhores. O interessante seria: como funciona? Descreva esse processo para mim por favor, para que possamos entender. Com a frase escrita no final, o diretor disse que apontava para um modo de vida alternativo. Foi o outro extremo, e confirmou para mim que o diretor e o roteirista são maus psicólogos, promovendo o pensamento preto / branco. A conexão entre a violência nos filmes e na sociedade foi comprovada. Use tal violência dá a responsabilidade de usá-lo corretamente. Há bastante pensadores negros / brancos no mundo, causando muita guerra e miséria. Espero que este filme não seja bem sucedido.</t>
  </si>
  <si>
    <t>No final do filme eu apenas me perguntei: "é o pior filme que eu já vi ou é o pior filme que eu já vi?". E a resposta é ... Na verdade, depois de ter visto este filme e pensado um pouco sobre o significado disso, você simplesmente não consegue encontrar nenhum significado e só consegue lembrar as duas cenas de estupro, que são inacreditavelmente brutais e inúteis. Parece-me que o diretor tentou colocar essa questão na cabeça das multidões: "o que são crimes assim comparados ao horror da guerra e do extermínio?" porque eu notei que as duas cenas terríveis estavam diretamente ligadas à guerra e seus horrores durante a primeira cena, você pode aqui a garota que está sendo estuprada gritando e ao mesmo tempo você ouve um dos discursos do presidente Bush sobre a necessidade de começar uma guerra com No Iraque e na segunda cena, as fotos dos três criminosos enfiando uma espada na vagina da mulher são diretamente seguidas por imagens de arquivo da Segunda Guerra Mundial. Mas, por uma questão de fatos, eu realmente não poderia pensar sobre a gravidade relativa desses dois tipos diferentes de expressão de horrores humanos, sendo que eu estava muito chocada com o que eu tinha acabado de ver e sentir. desculpe pelo mau inglês</t>
  </si>
  <si>
    <t>Este filme covarde e ofensivo me intrigou para começar. Os personagens são os jovens machos desapropriados que costumam ser vistos por aí entediados em uma cidade à beira-mar. Robert é um estranho, mas ele tem sua música que poderia ter sido sua alma. Em vez disso, Clay transforma Robert em uma aberração que embarca em uma jornada para a cannabis e o êxtase e entra na turma errada. Clay parece acreditar em "loucura reefer" e Robert termina o filme como um estuprador homicida. É de se perguntar quanta experiência da vida real esse jovem diretor tem. Ninguém pode salvar o pobre Robert. Clay nos deixa com a mensagem de que jovens britânicos estão fora de controle. Uma ligação muito nada sutil é feita com os insurgentes iraquianos; durante o estupro desnecessariamente gráfico, estamos sujeitos a explosões e imagens de guerra. O filme mostra o extremismo do grupo de pares do sexo masculino levado aos seus limites. Os jovens bombardeiros em Londres traçam um paralelo com a representação odiosa de Clays do homem moderno. Clay implica que os homens simplesmente não podem se impedir de infligir terríveis atos de violência. É uma maravilha que a indústria cinematográfica britânica permita que dinheiro seja investido em filmes que defendem uma propaganda tão divisora, quando em Londres ainda estamos nos recuperando dos recentes ataques. Este é o primeiro filme de Clays, ficaria muito satisfeito se fosse o último.</t>
  </si>
  <si>
    <t>Primeiro uma revisão técnica. O roteiro é tão lento, é realmente uma história de 25 minutos explodida até 1 hora e 40 minutos. O diálogo é tão plano e verdadeiramente unidimensional. A "atuação" é patética, eles parecem ter realmente tirado as crianças da escola para ler algumas linhas de uma placa idiota. Quanto ao "ponto" inteiro da história, ou seja, "a guerra é ruim" oh, há um choque! é realmente inexistente. Sem a cena "vamos chocar e receber grande publicidade" ninguém estaria falando sobre esse filme. É tão ruim que na verdade me incomoda pensar que coisas melhores o dinheiro usado poderia ter acontecido. Acredite em mim, eu vi alguns filmes ruins de “novos imperadores”, mas a única coisa que posso dizer para eles é que pelo menos eles foram bem filmados e bem feitos enquanto a câmera balançava durante duas cenas! Leia todos os outros comentários - evitar a todo custo e não falar sobre isso.</t>
  </si>
  <si>
    <t>WOW é tudo o que posso dizer, se a sua leitura é assistida ou está pensando nisso. confie em mim, assista, eu ri tanto em tantas partes desse filme que a pior atuação já feita é muito engraçada! Eu não posso acreditar que eles sobrepuseram o sinal da escola! Eu devo ter jogado aquela cena uma e outra vez só para rir mais e mais a cada vez. Se um filme como esse pode ser feito, isso nos dá esperança de fazer nossos próprios filmes. até o traje era ruim. Parecia que meu primo de 7 anos poderia ter feito um trabalho melhor em fazê-lo. Eu aposto que ele poderia ter escrito e agido melhor também. tudo que eu sei é que eu tenho que assistir a segunda parte só para que eu possa ver se foi tão ruim quanto a primeira. é uma idéia legal sobre um espantador assassino, mas um trabalho muito melhor poderia ter sido feito. Espero que outro filme de espantador assassino seja lançado, apenas não como este.</t>
  </si>
  <si>
    <t>Não há uma gota de sol em "The Sunshine Boys", que faz com que o título desta comédia alegada Neil Simons único momento irônico. Simon, que adaptou o roteiro de sua peça que não é creditada, equipara a velhice ao comportamento irracional - e, pior, ao comportamento irracional desajeitado, galopante e mesquinho. Walter Matthau é impiedoso ao interpretar um veterano artista de vaudeville que falou em se reunir com o ex-parceiro de comédia George Burns para um especial de televisão que diz ser uma equipe há 43 anos, o que suscita a pergunta "quanto tempo durou o vaudeville?". Burns, que ganhou um Oscar de apoio, tem a infelicidade de ir ao cinema em cerca de trinta minutos, após o que Matthau já explodiu o material para o inferno. Quanto mais ruidoso o filme fica, menos tolerável e assistível ele é. O diretor Herbert Ross só fez um trabalho sólido quando não estava associado a um dos roteiros de Neil Simons; Ross cria piadas como um amador surdo, martelando as rotinas agressivas que não valem a pena, como Matthau semi-incoerente aparecendo em uma garagem de mecânicos para fazer um teste para um comercial de TV. Neste ponto, Matthau ainda era muito jovem para este papel, e ele compensa demais, curvando-se e gritando. Coube a Ross e Simon atenuar o caráter, nuance seu temperamento para dar "Sunlight Boys" alguns sunniness, mas Walter continua a projetar como se fossem todos surdos. A imagem parece terrivelmente monótona e rasteja em um ritmo sem ânimo; Ninguém perde a esperança por isso desde o início. 1/2 de</t>
  </si>
  <si>
    <t>Este é o filme mais perturbador que eu já vi. Isso faz com que "Requiem for a Dream" pareça um filme da Disney. Embora, tecnicamente, seja razoavelmente bem feito, a atuação, a cinematografia, a música, a direção etc. são boas. No entanto, a conclusão da cena de estupro coletivo é a coisa mais terrível e violenta que eu já vi e eu realmente gostaria de não tê-lo visto. Receio que isso me assombrará pelo resto da minha vida. Embora eu ache que alguém acharia o filme extremamente perturbador, minha esposa e algumas de suas amigas foram vítimas de uma maneira muito semelhante e eu realmente não precisava de um lembrete explícito do horror que elas experimentavam. Eu vi o filme no festival de cinema SXSW em Austin, TX e nenhum do elenco ou da equipe estava presente. Gostaria que tivessem tido a oportunidade de defender a violência no seu filme, que senti excessivo, gratuito e desnecessário. Uma cena anterior transmitiu com sucesso o clima que eles aparentemente procuravam, mas sem esfregar o rosto na violência sexual extrema e explícita. Este filme deve ter uma grande etiqueta de aviso. Por essas razões, eu não recomendaria que ninguém o visse. Voce foi avisado.</t>
  </si>
  <si>
    <t>Eu vi isso. Não é "bom", mas interessante de uma forma discreta. Os garotos são bastante naturalistas, mas ................ a cena de estupro coletivo final gráfica / gratuita é repugnante e -oh sim- a inserção arbitrária de cenas da segunda guerra mundial é ofensiva a maneira como tenta comparar o horror real com essa invenção misógina. Real atrocidade é real, este filme é apenas atroz. No entanto, o filme tem uma aparência que pode atrai-lo. Mas parece-me que é o "Emperors New Clothes", mas na verdade em sentido inverso. O filme parece bom, mas a direção, a história, o conteúdo e o sentimento final que você tira desse filme são vazios. Se um sentimento pode ser vazio, é isso.</t>
  </si>
  <si>
    <t>Eu assisti todo o filme até o fim vergonhoso, mesmo que eu me sentisse tão bravo com o que vi. Senti que o diretor estava gritando por atenção e a única maneira de conseguir isso era ser o mais repulsivo possível. Desde que eu vivi no Reino Unido eu venho a amar este país, mas este filme retrata jovens britânicos da pior maneira imaginável. Não há nada a ser dito, mas evitá-lo, vai deixá-lo irritado e doente. As pessoas envolvidas devem ter vergonha.</t>
  </si>
  <si>
    <t>Eu vi isso no Festival de Cinema de Edimburgo. Foi terrível! Todo clichê, fantasia de garoto rico e violento estava em exibição, você só sabia como ia acabar, especialmente com todas as fotos da esposa do chef e o estupro da primeira garota. A pior parte foi a sessão de perguntas e respostas com o diretor. escritor e escritor / produtor, eles tentaram parecer intelectuais, mas você poderia dizer que são os tipos que saem da violência. Aposto que eles frequentam bordéis e usam drogas. Não perca tempo. Eu tive que impedir meu namorado de sair disso.</t>
  </si>
  <si>
    <t>A violência, real ou não, sempre tem impacto. Neste filme, a violência é tão grosseira quanto você poderia pedir. No Grande Ecstacy, o diretor demonstrou com sucesso os extremos de violência de que as pessoas são capazes. Mas qual foi o objetivo? A violência parece uma mistura de Noës Irreversible, e Kubricks Clockwork Orange ... ambos são filmes notáveis. Não me entenda mal, eu não me oponho à violência na tela e eu vi algumas coisas desagradáveis ​​nos meus anos de filmagem, mas esse filme como um todo é totalmente juvenil. A história nunca é desenvolvida o suficiente para oferecer qualquer razão para a violência extrema, a fina razão pela qual somos dados para a morte de Roberts é sua introdução às drogas. Danny Dyer interpreta o personagem que é parcialmente responsável pela morte de Roberts, mas ele está na tela por menos de 5 minutos. Lesley Manville é Roberts incapaz de lidar com a mãe, eu não tenho certeza do que esses dois atores estão fazendo em um filme desse baixo calibre. A atuação é de madeira, a cena na cozinha com o cozinheiro de TV e sua esposa, por exemplo, é tão dolorosa de assistir, se não mais do que a final chocante - quem escreveu esses diálogos? Alguns dos comentários que os garotos fazem ... parece que ela está gostando tanto de tentar rir se não fosse pelo ardente desejo de Clays de nos bombardear com imagens angustiantes de genitais femininos mutilados. Por que precisamos mostrar tal detalhe, possivelmente até a obsessão dos diretores adolescentes por imagens pornográficas sádicas ... só podemos nos maravilhar com a psicologia desse jovem. O significado político do filme foi repetidamente trazido à nossa atenção devido à quantidade de cenas. ; no bar, do lado de fora da casa dos cozinheiros da TV, os relatórios da guerra no Iraque talvez fossem óbvios demais na minha opinião. Sim, a guerra é violenta, o determinismo social causa frustração, todos são propensos a atos horrivelmente violentos, seja na política ou na rua. E. Justapondo todas essas coisas como parte da mesma questão subjacente é fugir da questão real que é o significado de violência no homem. Esta questão é uma que ainda não conseguimos entender e certamente não neste filme. Minha opinião: derivada, mal feita e sem sentido.</t>
  </si>
  <si>
    <t>Então, eles exaltaram a violência e foram marcados como doentes. Bem, a violência é o melhor que eu tenho medo, mas infelizmente os personagens não estão desenvolvidos o suficiente para nos permitir entender por que eles vão em sua fúria inteiramente previsível. Este filme tem um roteiro verdadeiramente terrível. Nós nunca temos a chance de conhecer Robert e suas ações no final são simplesmente patéticas. A atuação não é muito melhor, o pior deles é o chef de TV e o professor da escola. A direção é desajeitada, o ritmo suficiente para mandar você dormir. E o que no mundo é o projeto de cinema da escola? Um comentário sobre o filme em si, talvez? O uso de noticiário durante o assassinato clímax é risível. Esses caras obviamente pensam que são intelectuais, mas estão irremediavelmente fora de sua profundidade. Como na terra eles conseguiram o grande Yorgos Arvanitis para acendê-lo? Eu nunca saberia. E como eles conseguiram o dinheiro para fazer isso em primeiro lugar é um mistério ainda maior. Absolutamente horrível além da compreensão.</t>
  </si>
  <si>
    <t>Thomas Clay tem se misturado com os tipos errados. Esse é o problema com os jovens nos dias de hoje, eles não têm respeito.Seriously este filme deve ser evitado a todo custo. A ação no corpo principal do filme é lenta e um tanto enfadonha e gira em torno do final enlouquecido da droga, como se, como seu diretor, não tivesse para onde ir melhor. Somos apresentados ao personagem-título principal que é um pouco estranho, nós o vemos na escola e em casa, não se encaixando bem, sentindo-se desajeitado em si mesmo como muitos adolescentes fazem. Robert se apaixona por garotos maus e começa a faltar à escola e a tomar drogas, e antes que você perceba, ele é um psico estuprador. O filme é sobre o total fracasso de Clays em entender as ligações entre imagens de violência e atos violentos. Clay parece pensar que uma geração de jovens enlouquecidos é malvada por cenas de guerra em nossas TVs. no entanto, ele filmou a parte mais repugnante da violência SIMULADA. Será que esse cara é de verdade? Se Clay não viu o YouTube, talvez ele seja ingênuo e não saiba que será feito com a brutal cena clímax de seu filme? Tudo o que alguém vai querer ver é a cena mais horrorosa do final do filme e tenho certeza de que será o que vai ficar com as pessoas. O resto do filme é inútil por cometer tal ato de violência para filmar Clay não só amaldiçoa jovens que estão ativamente engajados na prevenção da guerra, ele também se condena como perpetrador de violência extrema e sem gosto, sem nenhuma razão melhor do que seu próprio pessoal. status da celebridade. Veja todos os envolvidos.</t>
  </si>
  <si>
    <t>Este filme comete o que eu chamaria de um estupro emocional no espectador. O filme supostamente causou uma grande agitação entre os críticos em Cannes, mas para mim a cena final foi apenas uma tentativa patética de um diretor novato ser notado. Dificilmente uma voz na discussão sobre a questão da violência, abuso de drogas ou delinquência juvenil ou qualquer outra questão. A metamorfose dos personagens principais, desde menino bom, mas problemático, até o violento violador é praticamente inexistente, enquanto a cena de estupro é uma Uma versão exagerada e exagerada da cena de estupro de "Laranja mecânica" é insuportável e me recuso a comentar seus valores estéticos. Há algumas coisas que um artista não deve fazer para tentar alcançar seu objetivo. Pelo menos na minha opinião.Para finalizar: chocantemente brutal, revoltante e não vale o seu tempo. Ver "Laranja mecânica" ou "Le pianista".</t>
  </si>
  <si>
    <t>Há apenas uma palavra para este filme. Terrível. O diretor claramente tem talento, mas como seu personagem Robert Carmichael ele joga tudo fora. Carmichael tem potencial, mas como Cray ele não pode ser incomodado em usá-lo. Ser atraído por pequenos crimes e depois cair em depravação é a visão de Crays da juventude britânica. Como os tablóides britânicos, este filme retrata jovens sem aspirações ou respeito. Cray grita por atenção, mas não merece nenhuma. Fiquei chocado com o ato de violência que Cray escolheu enfiar nos rostos da platéia. Ele supõe que o público ignora as atrocidades mundiais. Como um pedaço de grafite obsceno em uma parede de banheiro, ele nos mostra a depravação masculina com alegria adolescente. Alguns atores de qualidade têm pequenas partes neste filme. Danny Dyer e Leslie Manville fazem aparições curtas. A atuação é de outra forma amadora, os jovens Joe e Ben estão constrangidos. Carmichael interpretado por Daniel Spencer é assustador. Miranda Wilson interpreta Monica, a esposa atraente do chef Jonathon Michael Howe; como ela foi capaz de se sujeitar a tal provação é inacreditável. O filme nunca é sutil e Monica é tratada com a violência mais gratuita que é cortada com a ação de guerra. O imaginário de guerra é usado para transmitir a idéia de que os jovens não podem se ajudar, que atos de violência ocorrerão mesmo dentro de países "civilizados". Isto é certamente verdade e é sintomático da nossa sociedade alterada, onde os homens têm uma posição cada vez menos importante, mas Cray desce ao nível dos machos bárbaros que ele procura expor através do uso de tais imagens brutais e violentas. As personagens femininas do filme não oferecem alívio. Eles são vítimas ou no caso de Manvilles, uma mãe desmaiada. A comunidade é representada como disfuncional. Este é o primeiro filme de Crays. Eu escutei o que ele tinha a dizer durante uma sessão de perguntas e respostas em Edinburugh e ele não é nada inteligente, ele simplesmente não tem experiência e seu filme expõe sua ingenuidade. O filme deve ser lançado ainda este ano, mas espero que a empresa falhe porque o público realmente não precisa desse tipo de material bagunçado.</t>
  </si>
  <si>
    <t>Eu vi isso não muito tempo atrás, e devo dizer: este filme é terrível. Eu assisto filmes ruins por diversão. Scarecreow não é divertido. O espantalho é estúpido. Você tem um vilão incrivelmente piegas que gosta de gritar trocadilhos terríveis quando ele mata suas vítimas de forma pior que a contida nesta frase. Ele tem sua história de azar que ele usa para justificar suas mortes. "Todo mundo pega em mim. A única garota que pensa que eu não sou lixo de trailer gosta de um dos caras que me agrada. Eu quero matar todo mundo. Wah". OK, estou exagerando. Mas a premissa para este filme é suficiente para colocá-lo perto da parte inferior da lista de filmes de baixa qualidade. Adicionando ao que acabei de dizer, a mãe das crianças é promíscua, ele entra em sua mãe e seu namorado atual, mães namorado diz para ele sair, garoto se recusa, insistindo que ele não vai sair de casa. Namorado persegue garoto em campo de milho. Ele mata criança bem na frente da mãe, mãe grita de terror, namorado é como, "OMG! Eu não queria!" Então ele diz a mãe para não dizer nada à polícia sobre isso. Kid foi morto sob um espantalho, no entanto. Então, como qualquer criança que é assassinada sob um espantalho, ele volta como um espantador assassino com uma vingança. Suas vítimas "não foram perseguidas assim antes ..." Tag oficial dos espantalhos Para piorar a situação, este filme foi filmado em uns impressionantes 8 dias. Isso mesmo, 8 dias. Eu ia dar a este filme um 2, porque apesar de tudo, ele tem um ou dois momentos redentores. Eles são spoilers, então eu não vou estragar tudo para você, se você realmente quiser ver essa porcaria. Eu poderia ter perdoado um pouco a má atuação, os horríveis efeitos especiais, o roteiro abismal e o mau trabalho de câmera, mas eu simplesmente não tenho nenhum respeito pela falta de esforço nesse nível. Este filme não é tão bom quanto eu estou fazendo isso para estar. Se você quiser ver um exemplo de como não fazer um filme, ou se você gosta de assistir a filmes ruins, como eu faço, então veja isso por sua conta e risco. Todos os outros devem ficar a uma distância segura deste filme em todos os momentos.</t>
  </si>
  <si>
    <t>Este é o pior filme que eu vi desde "Eu Sei Quem Me Matou" com Lindsey Lohan. Depois de assistir a este filme, posso assegurar-lhe que nada além de frustração e decepção esperam por você, caso decida ir ver isso. Ei, Tim Burton, eu costumava ser um grande fã seu ... você já filmou esse filme? Eu quero dizer sério, o que o f # # k Sem dar nada de fora, aqui está a história em poucas palavras ... Nine acorda, ele faz coisas, suas ações e decisões são irrelevantes ... e o filme termina. Oh espere ... aqui vem um spoiler ... Alerta de spoiler! Alerta de spoiler! No final do filme ... chove. Eu acho que uma parte da minha alma morreu enquanto assistia esse filme.</t>
  </si>
  <si>
    <t>Eu não tenho certeza do que me arrastou para o cinema para assistir a este filme, mas poucos minutos depois de começar, eu queria sair do teatro. Durante algum tempo, esperei que pelo menos a história me surpreendesse, mas depois percebi que era uma perda de tempo, não havia nada ali. Eu fiquei só porque eu tinha outro show depois dele.Design: alguns projetos onde muito bonito, principalmente do ambiente, mas os personagens eram terríveis, tanto em termos de animação e design. Eles ficam ótimos enquanto ainda - em cartazes e screenshots, mas não quando eles têm que ganhar vida! Eles simplesmente não funcionaram, principalmente porque o mesmo erro que a maioria das empresas 3D cometem: tecnicamente, é muito difícil criar materiais realmente naturais em 3D, o que faria você sentir que o personagem está vivo. Você precisa de muito esforço e conhecimento, portanto, dinheiro para criar algo que realmente pareça cabelo, pele, tecido, etc. Esses personagens do filme foram feitos de "pano", e isso não funcionou! Então eles tiveram essa sensação feia e fria da artificialidade do computador, onde o tecido se estica ou aperta como um pedaço de plástico. Ele simplesmente não tinha a sensação de um material, de que os bonecos são feitos daquilo que esses personagens pretendiam ser. Acho que foi um grande erro escolher esse estilo para os personagens. Apenas tinha a sensação de um jogo de computador 3D. Eu não quero ir ao cinema para ter um jogo de computador na minha tela, não sei sobre você ... A animação também era uma desgraça. Eu sou um animador profissional e fiquei terrivelmente desapontado com o baixo nível de animação em "9". Era duro, chato, quase não tinha imaginação ou humor. Foi um pouco acima da maioria das animações 3D que eu vi, e isso não adiciona nada de bom ... E tudo isso - o design de personagens ruins e a animação ruim podem ser resolvidas com uma boa história, certo ?! Esse não foi o caso aqui. Na verdade, a história foi a pior coisa do filme. Estava abaixo de qualquer nível. Começa direto, vai direto e termina o mesmo. Não há torção, surpresa, bons diálogos, nem desenvolvimento. Nós ouvimos e vimos histórias de máquinas ultrapassando a humanidade milhares de vezes e "9" é apenas uma delas, e sabemos como ela acaba no primeiro minuto do filme. Os personagens nem têm tempo para entrar na história - eles estão lá, mostrando-se quase imediatamente, e imediatamente alguns deles agem sem nem mesmo saber o que está acontecendo. Apenas não funcionou. Há também muitas sequências de ação repetitivas, que pareciam ter sido feitas para preencher o tempo da falta de uma história ... Atuação, som e roteiro - oh meu Deus, o que posso dizer, foi patético. A história ruim tem um roteiro ruim e, exceto diálogos como "Não, não faça isso!" "Eu farei!" "Mas ... você não pode fazer isso sozinho!" "Nós podemos fazer isso juntos!" "Mas existem regras!" "Mas nós temos que salvá-lo!" etc etc e assim por diante, e se repetindo o tempo todo, então além daqueles diálogos terrivelmente patéticos, havia aqueles que não param "Ahh" e "Ohhh" e "Ehh", e "Oooh", e "Whatchout", e "Run " e "OhOhh!" que estavam seguindo quase todos os pulos, corridas ou quedas dos personagens e até soavam como se estivessem fora de sincronia ou mesmo não ensaiados.Conclusão: má atuação, má animação, mau som, má história, roteiro ruim, personagens ruins, tudo esperado, sem surpresas, sem torção, nada. Apenas alguns bons desenhos não valem a pena. GRANDE NÃO!</t>
  </si>
  <si>
    <t>Costumava ser meu pensamento que filmes exigiam enredos, ou algum outro meio de fazer você se importar com a história ou qualquer coisa que estivesse acontecendo. Este filme me mostrou que você não precisa ter nada assim. Eu poderia resumir isso simplesmente. Mas a IMDb quer que eu tenha mais linhas. Era meio bonito. não é convincente nem um pouco. A forma como os personagens falam no filme faz você pensar que deveria ter acontecido em questão de dias, mas não há passagem do tempo e tenho certeza que tudo acontece em uma hora. Se você está procurando se entreter, compre um galão de leite e veja o quão rápido você pode beber antes de vomitar. Seria um uso muito melhor do seu tempo. Tempo que você nunca vai voltar. Jurassic Park 3 foi melhor do que este filme.</t>
  </si>
  <si>
    <t>Este filme tornou-se um dos meus 10 filmes mais terríveis. Horrível. Não houve um minuto contínuo em que não houve uma briga com um monstro ou outro. Não havia chance para qualquer desenvolvimento de personagem, eles estavam ocupados demais correndo de uma luta de espadas para outra. Eu não tinha nenhum apego emocional, exceto para a grande má máquina que queria destruí-los. Cenas foram descaradamente roubadas de outros filmes, LOTR, Star Wars e Matrix. Exemplos&gt; A cena fantasma no final foi roubada da cena final do antigo Star Wars com Yoda, Obee One e Vader. A máquina de aranha no começo era exatamente como Frodo sendo atacado pela aranha em Retorno dos Reis. Elijah Wood é a vítima em ambos os filmes e espere ...... hipnotiza picadas sua vítima e envolve-los ..... uh hello ????&gt; E toda a máquina vs. temas humanos foi a Matrix .. ou Terminator ..... Há mais exemplos, mas por que perder tempo? E alguém vai me dizer o que havia com os nazistas?!?! Nazistas ???? Havia uma linha de história juvenil apressada para uma conclusão juvenil. O filme não poderia decidir se era um filme para crianças ou um filme adulto e não era muito de qualquer um. Simplesmente horrivel. Uma verdadeira decepção para dizer o mínimo. Poupe seu dinheiro.</t>
  </si>
  <si>
    <t>O que?!?? Por que as pessoas estão dizendo que isso é "alucinante"? Basta enfrentá-lo o final é sobre os piores finais da história da cinematografia! 4 esquerda e todo o mundo acabou! Sem mencionar que o personagem 9 foi um idiota o tempo todo que matou todo mundo. Eu estava certo o tempo todo, se ele sacrificasse 9 então nada disso teria acontecido. Pessoas dando lá vivem por uma causa estúpida e por quê? ... para fazer chover? Eu admito que o filme tinha suas partes, e todo o conceito era fascinante. Mas muito disso era clichê um após o outro. E alguém mais teve a sensação de que isso é muito parecido com "O Senhor dos Anéis?" Personagens morreram por razões estúpidas, quase não houve desenvolvimento de caráter, e sinceramente se pergunte se é bom ter apenas quatro caras no mundo; é sem sentido e estúpido. Foi um dos filmes mais curtos que eu já vi, e graças a Deus! Como os robôs se voltam contra os humanos criativos de alguma forma? Tem sido feito como uma centena de vezes! Este filme é realmente estúpido, vá ver um filme que vale a pena assistir como Star Trek, The Hangover, ou Inglorious Basterds, esses eram bons filmes!</t>
  </si>
  <si>
    <t>Isso realmente foi uma perda de tempo ... o filme tem um enredo fraco, a história é fragmentada e termina abruptamente com muitas brechas ... embora a animação seja de primeira qualidade. Uma vez que o filme começou, eu tentei dar o benefício da dúvida dizendo a mim mesmo que poderia ficar interessante no estágio posterior, mas nunca foi único. Este mesmo enredo foi jogado uma e outra vez, mas o que piorou foi que o grande furo da trama era toda a história sobre como matar os bandidos ... O escritor poderia ter feito muito mais com todo o conceito, mas parecia que ele ou ela não teve seu coração nele e queria fechar o filme assim que começou. Em geral, hype demais, mas não é capaz de entregar.</t>
  </si>
  <si>
    <t>9, o filme que eu estava ansioso por meses ... foi pouco mais do que uma decepção. Fiquei profundamente surpreso com a falta de história e de desenvolvimento de personagens estranhos. Todas as incríveis sequências de ação do mundo não compensam um único personagem antipático. Os estranhos, quase lançados em sequências ocultas, não só estavam fora de lugar, como também enfureciam. A história é sobre robôs e cientistas ... por que de repente ele se transforma em um aspirante a terror necronomicon com símbolos místicos e linhas fantasmas de magia verde ao invés de dar respostas para o que poderiam ter sido dispositivos de história extremamente assustadores? .... perguntas que augura apenas perguntando se você se importa e torna-se cada vez menos provável que você vai se afastar do teatro. Um filme como esse é frustrante por causa de sua falta de profundidade ... Eu assistia a este filme desenhado em giz de cera se a história fosse boa. Mas os cineastas confiaram na bruxaria CGI e no nome Tim Burtons para atrair a multidão. Qual ... foi o que me atraiu, mas não conseguiu ganhar meu respeito.9 poderia ter sido incrível ... com mais algumas reescritas e um pouco mais de respeito de seus próprios criadores.</t>
  </si>
  <si>
    <t>Eu realmente não acredito que Tim Burton e Timur Bekmambetov, duas pessoas que eu amo, assinaram para produzir essa porcaria. Tim Burton é um diretor brilhante, mas para ser honesto eu tenho perdido o interesse nele por um tempo desde que seus últimos filmes foram ou remakes ou adaptações. Ele produziu o brilhante "Nightmare Before Christmas", que eu assisti várias vezes, e dirigiu filmes como "Beetlejuice" e "Sleepy Hollow", que são filmes incríveis. Bekmambetov dirigiu 3 filmes que eu amo: Night Watch, Day Watch e Wanted. Eu só vi esses três dele, mas eles provam que ele é um diretor incrível. Essas duas pessoas produziram uma das muitas razões pelas quais eu estava animada para ver 9. Então hoje eu fui ver no cinema. Eu estava tão animada para finalmente ter visto isso. Eu tinha esperado 7 meses para o filme sair.Este filme é a primeira vez que eu saí de um filme relacionado a Tim Burton e disse: "Eu não gostava de quase nada disso". Eu me senti de coração partido por ter me sentido assim. Quero dizer, com ele e Bekmambetov no leme de produção, você esperava que este filme fosse um bom relógio. Agora eu ainda não consigo superar o quão decepcionado eu estava por esse filme. Eu nem tinha ouvido falar do curta original antes de vê-lo, mas agora, eu posso dizer com sucesso que este filme deveria ter permanecido um filme curto. Inferno, Neil Blomkamp fez um remake completo de Alive in Joburg intitulado Distrito 9, o que foi tão difícil acertar em torno de 9 ??? Eu realmente queria pensar que este filme foi incrível. Eu realmente fiz. Mas não, falhou em tantos níveis. O enredo era extremamente confuso e desarticulado. Eu não tinha ideia do que estava acontecendo, muito menos do que se tratava. Basicamente é sobre um monte de robôs de bonecas tentando salvar a terra. Bem, OK, é isso que eu recebi. Mas a escrita aqui é extremamente pobre. Todo o filme salta à volta como uma criança de 6 anos de idade, com ADD. contando uma história. Há esse grande e gigantesco robô monstro que desperta, causando destruição e outras coisas. Esse é o principal vilão. No entanto, o que mais está errado com este filme é que tudo sai de agora. Havia muitos robôs monstros, a maioria dos quais não tem explicação lógica por trás deles. Eles têm 0 desenvolvimento, seja qual for. Quero dizer, aquele monstro pterodáctilo voador simplesmente arranca do nada, não temos idéia de onde ele sai e Acker apenas espera que saibamos o que é. O que era ainda mais retardado era aquela criatura semelhante a uma cobra com os olhos estroboscópicos que hipnotizavam. Eu te desafio a dar essa descrição para alguém em voz alta e esperar que eles não riem. Todas as 3 pessoas que eu contei sobre isso desataram a rir. Oh e envolve as vítimas e costura-as dentro dela. EU ESTOU. NÃO. KIDDING. A reviravolta no terceiro ato é o aspecto mais retardado de todo o filme. Então, basicamente, 9 volta para o quarto em que ele acordou, encontra essa caixa com um holograma do cientista nele por 9, e ele diz a ele que o grande robô assustador da máquina foi projetado para trazer a vida do robô para a Terra, mas então humanos malignos usá-lo para a guerra, e deveria ajudar a proteger a terra, mas então o cientista deu sua vida a 9 para que pudesse ajudar a proteger o mundo com ela. E ELE SOMENTE MENÇÕES DANDO SUA VIDA A 9. Mas e os outros robôs? QUEM OFERECEU SUAS VIDAS PARA ELES ???????? Este é o exemplo perfeito de escrita pobre e apressada. Há apenas um dos vida que existe dispositivo que existe assim como os outros 8 recebem vida dada a eles ??????? Os personagens também não são agradáveis. Eles arriscam suas vidas sem motivo algum. O único bom personagem é 7. 6 me aborreceu com o seu "VOLTAR PARA A FONTE !!!!!!" divagações, 1 é um idiota avassalador, 2 nós não sabemos nada sobre, 5 continuou me incomodando com o seu "Você tem certeza ..." ou "Posso ficar aqui em vez disso ...?" questões. E esse final? UGH. Fico contente por não ser o único que pensa que o final foi um grande momento da WTF. Não há nada de redentivo sobre essa turba, exceto por sua bela animação. Tudo parece realista e bonito, eu amo o olhar sombrio e deprimente de tudo. No entanto, a beleza não pode salvar um bom filme.Enquanto é verdade que este filme é muito bonito, bonito é tão bonito, e 9 faz agachamento. Tenho certeza de que os fãs de Burton irão ao teatro para ver este filme, sem dúvida, na verdade, com os nomes dele e Bekmambetovs sendo lançados em torno das promos, as pessoas estarão correndo para o teatro para ver este filme. Eu sei que posso estar fazendo um grande negócio do nada, mas assistir a esse filme me fez perceber o quanto eu odeio filmes com personagens improváveis, enredo inexistente e apenas puro estilo sobre o conteúdo. E esse filme é um desses filmes.</t>
  </si>
  <si>
    <t>Meus pensamentos sobre o filme, 9 Não foi bom nem bom. Visualmente, foi ótimo. Fiquei satisfeito com o ritmo, os ângulos da câmera, etc. No entanto, os personagens? eh, meio sem graça. Enredo? Chupou. Este filme parecia mais uma porcaria nova era do que qualquer outra coisa. A religião organizada é apresentada como covarde e temerosa. A ciência não é retratada melhor. Cria uma arma monstro que mata tudo ... mas "almas" tem o poder de destruir monstros e trazer vida? Isso é algo que morde minha bunda também. Aqui temos um filme em CGI ... criado com ciência ... e eles estão usando para nos dar a mensagem de que a ciência destruirá o mundo enquanto promove a ideia de que a espiritualidade nos salvará? Pelo menos eles tiveram a decência de ter um dos personagens perguntando: "Ok, então agora o que?" ou algo similar. Eu não podia ouvir muito bem por causa da multidão imediatamente se levantar e fazer uma pausa para a saída. Foi um "ok ... foi apenas mal divertido o suficiente para sentar aqui para o filme inteiro, mas agora vamos sair daqui o mais rápido possível!" tipo de saída.Este é um daqueles filmes onde você não pode pensar se você quiser se divertir. Basta olhar para o visual e acenar com a cabeça lindamente. Qualquer pensamento sobre "qual é o objetivo disso?" vai sugar você de descrença e fazer você olhar o sinal de saída com saudade.Okay ... SPOILERS segue.Então, basicamente, um cientista cria "a Máquina" que é capaz de criar outra vida inteligente e robótica. Os humanos maus usam isso como uma arma. No entanto, o cientista percebe que ele também está em falta. Ele deu à Máquina seu intelecto, mas não deu seu coração. A máquina vai Skynet na bunda coletiva da humanidade e apaga toda a vida na terra, finalmente, lentamente, desligando. No entanto, o cientista consegue sobreviver e criar fantoches de meias. Cada um deles, contendo um pedaço da alma dos cientistas. O último, # 9, acorda sem saber nada sobre o mundo. Ele vê um dispositivo estranho por perto e o pega. Ele encontra-se com outro como ele mesmo, # 2. Bem, o # 2 é capturado pelo último robô sobrevivente da Máquina. # 9 encontra mais como se e ands para resgatar # 2. Eles são bem-sucedidos # 9 percebe que há um buraco correspondente que se encaixa perfeitamente no dispositivo. Ele o insere e a Máquina volta à vida ... retirando a alma do segundo # 2 no processo. O filme continua com cenas de ação com o # 9 tentando resgatar seus compatriotas com a alma arrancada. Eles eventualmente conseguem e destroem a Máquina. Eles liberam as almas de seus amigos caídos, que sobem nas nuvens. Então chove e nós vemos a vida retornando ao planeta. Hunh! ”Isso não faz sentido. Nenhum mesmo. Por que diabos o cientista queria dividir sua alma em 9 homúnculos? O que isso conseguiu? Eles foram criados para parar a máquina? Tudo está morto! A máquina estava morta! Por que se preocupar?!? Por que ele esperava que nove pequenas criaturas fossem bem sucedidas quando nada mais acontecesse? Por que não criar uma segunda máquina intelectual, mas com uma "alma" para lutar contra a primeira ... pelo menos isso teria parecido que teria uma chance razoável de sucesso. Por que eles tiveram que ter suas almas sugadas pelo dispositivo? a Máquina e depois destruir a Máquina e depois liberar as almas para trazer a vida de volta à terra? Por que não apenas esperar a máquina desligar e trazer a vida de volta sem todo o resto dos passos insanos?</t>
  </si>
  <si>
    <t>Quando THE MAGIC OF LASSIE estreou no Radio City Music Hall, eu fui tolo o suficiente para acreditar que seria tão animador quanto alguns dos primeiros filmes da Lassie. Não. A história era péssima, as músicas dos irmãos Sherman estavam muito abaixo do nível habitual, os personagens não tinham inspiração e JAMES STEWART e MICKEY ROONEY tinham visto dias muito melhores. Então, também estava interessado em ver o que a contribuição de ALICE FAYE faria. ser como, desde que ela esteve ausente da tela por tantos anos e sempre foi tão atraente em seus papéis anteriores na Fox. Alice também foi decepcionada pelo roteiro insensato e pela fotografia pouco lisonjeira. Outra decepção.Nada original aqui, nada, nem remotamente interessante para um adulto para desfrutar - e, claro, sem presente mágica para ninguém. Você pode pular este sem perder nada.</t>
  </si>
  <si>
    <t>Holy @ #% e este filme ainda estava quente e suculento da pilha que foi feita com. Eu tentei assistir a esta pilha de resíduos purulentos, mas achei mais fácil cortar meus pulsos e empurrar para trás um atirador de limpeza de piso Lysol do que suportar mais da metade da porcaria que estava na minha tela. Eu classifico isso bem abaixo de qualquer coisa que eu já vi no cinema ou na TV, e isso é dizer alguma coisa. Certa vez testemunhei uma porcaria de vaca em um campo. Eu assisti a pilha fumegante por uma hora e meia, quem sabe ... poderia ter movido ou algo assim. Bem, isso foi mais bem gasto do que assistir a essa tripa. A atuação era inexistente, o enredo estava em outro lugar que não neste filme. Acho que vi um corte visto no início, onde o enredo conseguiu escapar e estava andando no fundo, na traseira de uma caminhonete velha, indo para Portland, na esperança de se tornar um detentor do Steven King. Por favor, diga-me que o diretor está tomando medicação que ele tanto precisa. É muito claro que ele precisa de medicação pesada e que gostaria de receber o dinheiro necessário para sua reversão de lobotomia. Bah ... Eu não posso dar este comentário o soco total que precisa porque nada tão doloroso pode ser feito justiça na palavra digitada sozinho. Deixe-me apenas dizer que se você está procurando um filme para passar algum tempo e você vê este Chilton na prateleira, caminhe até o seu carro, ligue o motor, então empurre ambos os punhos diretamente para dentro do ventilador até que você não consiga sentir seus ossos Vibrar mais. Certifique-se de ter sua carteira na mão também porque você ia desperdiçar o dinheiro de qualquer maneira. Você também pode ter o privilégio de desperdiçar a si mesmo. A propósito, eu vi isso depois que um "amigo" meu mandou a namorada dele para que eu pudesse ver. Ele veio, ela também. O que é pior é que ela teve que assistir a essa coisa de $% &amp; @ DUAS VEZES! Eu ouvi seus casados ​​agora e ele consegue visitar suas bolas uma vez por mês. Eu espero que tenha sido por causa desse filme.</t>
  </si>
  <si>
    <t>Este filme foi uma verdadeira decepção para mim. Eu sou fã de Gram Parsons há muito tempo, e quando eu descobri que eles estavam fazendo um filme sobre ele eu estava muito animado, eu comecei o filme em VHS quando saiu, e fiquei enojado com o que eu vi. filme não era sobre sua vida, era sobre o rescaldo de sua morte. Eu pensei que seria um filme de descida sobre Grams Life and Music, mas eles tiveram que fazer um filme sobre sua morte. Estou cansado de ouvir sobre suas mortes em livros e filmes, eu queria um filme sobre sua vida, não sua morte infame. Eu estava muito desapontado. Eu gostaria que as pessoas olhassem para a vida dele, mais que a morte dele. A única coisa boa sobre esse filme foi sua trilha sonora. Este filme é uma decepção para qualquer fã de Gram Parsons.</t>
  </si>
  <si>
    <t>Primeiro de tudo, este filme não é um desastre completo. Se você nunca ouviu falar da história real de Gram Parsons, então pode parecer uma diversão razoavelmente divertida. Johnny Knoxville não pode ser criticado por seu desempenho como Phil Kaufman - ele é muito bom em parecer descontraído e aterrissar, e você pode torcer para o seu sofredor homem comum. Michael Shannon é creditado pelas mesmas razões, exceto que ele é um drogado. Há algumas boas cenas cômicas individuais - o hippie-carro funerário que bate na porta do hangar do aeroporto se destaca. Mas é aí que as coisas boas terminam e começamos a ver os aspectos que tornam esse filme tão decepcionante. O personagem de Robert Forster como pai real de Grams é uma invenção tão vergonhosa a ponto de prejudicar todo o filme. Todos nós sabemos que seu verdadeiro pai cometeu suicídio quando ele era jovem - algo que certamente poderia ser comparado à vida de Grams no limite de um cineasta melhor. Ter Forster como seu suposto pai verdadeiro, e não seu padrasto, seria ruim o suficiente, se não fosse pelas bem conhecidas dificuldades que Gram tinha com o homem que realmente voou para recolher seu corpo. Tem sido sugerido que seu padrasto admitiu dar à mãe de Grams álcool enquanto ela estava morrendo e que isso enfureceu Gram quando ele mais tarde descobriu sobre isso. Também a controvérsia sobre onde o corpo de Grams foi enterrado certamente seria motivo suficiente para não inventar um pai inventado e benevolente que realmente alcança o duo e seu carro funerário, mas depois permite que eles prossigam com a queimada. Seja qual for a verdade sobre o homem que Gram recebeu o nome de Parsons, ele certamente não tem nenhuma semelhança com o personagem de Forster, e é difícil entender por que esse papel foi escrito. Então há a adição de Christina Applegate como uma garota gananciosa, mas é claro que é muito bonito quem quer o corpo de Grams de volta para que ela possa começar a lucrar com sua propriedade. Seu personagem, e sua atuação são inexistentes e se pergunta por que o diretor não se limitou a ir todo o porco e incluir uma cena lesbo entre ela e a garota que interpreta Kaufmans girlfriendit não teria diminuído o tom muito mais. Quando você pensa nos ingredientes que poderiam ter sido usados ​​em um bom filme sobre Parsons, as deficiências desse filme são facilmente aparentes. A música country foi mudada por um cavalheiro jovem e educado do sul - que também era de cabelos compridos, droga, popular entre as mulheres e, em última instância, autodestrutivo. Eventos reais como o choque da porta do hangar e o carro funerário pintado e amigos como Keith Richards. Em vez dessas coisas, temos que nos concentrar totalmente na entrada de Kaufman na vida de Grams. Kaufman obviamente ainda está aprendendo o status de culto que recebeu pelo que fez, ele certamente é um pouco culto. Nas entrevistas, é óbvio que ele se deleita com a atenção. Lembre-se que este é o homem que fez uma observação sobre a genitália do corpo nu de Gram Parsons enquanto ele se preparava para acendê-lo. O que ele fez não foi um ato de grande lealdade, mas uma escapada alcoólica dopada. Olhando para Knoxville e o diretor em entrevistas, algumas coisas ficam claras também. É óbvio que eles não têm uma noção real da história da vida de Grams, nem desejam ter. Eles querem um filme de sucesso sobre um evento que é infame e louco. Foi uma vida incrível com um final estranho. Que o final é a única coisa coberta por este filme mostra quão limitada a compreensão de Gram Parsons os criadores tinham.</t>
  </si>
  <si>
    <t>Eu não tenho certeza se os usuários devem ter permissão para rever os filmes depois de estarem sentados pela metade, mas eu não tenho medo de aguentar mais um minuto. Se essa desculpa para um filme não tem o grande GP atrasado girando como uma roda em seu túmulo, então eu duvido que qualquer coisa vai. A excelente revisão acima Não é um filme para os fãs de Parsons, resume a maioria dos meus sentimentos. Como ousar um diretor e escritor de segunda categoria tentar algo que eles são tão claramente incapazes de entregar. O que eles estavam pensando? Por onde começar? O SCRIPT: Eu pensei que estaria recebendo uma fatia da cultura americana agridoce. O que eu consegui foi uma palhaçada mal executada sem nenhum clichê deixado de lado. Hippy estúpido? Verifica. Policial gordo idiota? Verifica. Invenções de lote terríveis? Verifica. Personagens femininas embaraçosamente escritas? Dupla verificação. Desrespeito total pela história que você está tentando retratar? Check.After um tempo, você percebe que o que você está assistindo é um sabão e não um muito bem escrito em que. Cena com Knoxville. Cena com ex namorada. Cena com Knoxville que hasnt mudou muito. Cena com ex namorada que foi um pouco como o último. E assim por diante ... A DIREÇÃO: Meus amigos e eu decidimos, depois de algumas considerações, que assistir a isso era como assistir a um episódio ruim de Quincy, ou talvez um duque de Hazzard particularmente pobre. Isso é o quão ruim a direção era. Cortes de pulo terríveis, trabalho de câmera terrível, ins e desajeitado desajeitado a cenas. Deus, foi horrível. E então eu descobri que o diretor era um irlandês cujo trabalho mais notável é um péssimo drama da noite de domingo da BBC chamado Monarch of the Glen confia em mim, seu menor denominador comum de TV. E então tudo fez sentido ... A AGENDA: Será que agora somos tão críticos que quando um cara aleatório da TV decide dar uma chance, se ele não é tão ruim, ele fede, aplaudimos seus esforços? Knoxville JUST ABOUT consegue passar por todas as cenas. A pobre Christina A. não tem essa sorte. Seu desempenho é um acidente de carro, embora o que você faz com essas linhas, eu não sei. O hippy no carro fúnebre: oh querida, oh querida, oh querida. Não seguimos em frente desde Cheech e Chong? Eu poderia continuar, mas acho que você me entende. O que eu diria é que, como outras resenhas mencionaram, ninguém neste filme claramente dá uma maldita habilidade para o trabalho solo de The Byrds, The Flying Burrito Brothers ou Grams. Eles não sabiam nada sobre o road movie americano e eles certamente dão a mínima para tentar fazer qualquer coisa com uma história reconhecidamente decente da mitologia do rock. Este filme foi raso, não conseguiu explorar nada e foi de cair o queixo sem graça desde o início até ... ah, espere, eu não consegui chegar ao fim. E eu sugiro que você fique longe também.</t>
  </si>
  <si>
    <t>Se você é fã do falecido Gram Parsons, esse filme definitivamente vai te dividir! Parte comédia, parte road movie, mas principalmente uma má ficcionalização de uma das historias mais estranhas do rock.SPOILERS - Basicamente a história diz respeito a um famoso roadie chamado Phil Kaufman interpretado por Johnny Knoxville que "supostamente" fez um pacto com cult rock / O herói da música country / folk Gram Parsons, que declarou quando um deles morreu primeiro, não importava qual deles era o outro vivo, levar o falecido para o deserto, o Parque Nacional Joshua Tree, na Califórnia, para ser exato, e definir o corpo em chamas ... para libertar o espírito e tornar-se um com a terra, e assim por diante! Claro que, para manter a palavra, o mal-humorado Kaufman, com a ajuda de um camarada com cabeça de maconha, odeia o corpo do falecido Parsons - que fatalmente teve uma overdose de droga e álcool no dia anterior - do aeroporto. E logo depois disso, o que se segue é uma combinação digna de ficção e verdade, onde a falecida namorada de Parsons, a namorada de Kaufman, o pai de pedra de Parsons e um bando de policiais e outros idiotas inúteis tentam vencer o relógio. fale tentando pegar Kaufman e seu amigo antes que eles tenham a chance de queimar o corpo de Parsons! A direção incompetente dos filmes, a atuação ruim e o tom pouco convencional em geral afundam esse filme mais rápido que o Titanic. E para não mencionar o enorme fato de que este filme não é nem a meio caminho dizendo a verdade dos eventos reais que ocorreram. As precisões que deveriam ter substituído as imprecisões, até onde eu as ouvi, incluem: número 1., Parsons era casado na época de sua morte e até tinha um filho, então o que diabos foi isso tudo com as namoradas e os filhos? perseguindo e tudo mais ?, número 2., amigo drogado Kaufmans era um participante voluntário conhecido ao contrário do que o filme tenta retratar na disposição do corpo de Parsons e, finalmente, número 3., pai de vida real Gram Parsons morreu quando ele era apenas um menino, e assim foi o padrasto Parsons que poderia honestamente se importar menos com Gram Parsons quando ele ainda estava vivo na vida real que cuidava do corpo depois de ser incendiado! No geral, o que provavelmente me perturba mais sobre esse filme é que o verdadeiro Phil Kaufman estava no set para ajudar a entender os fatos da história. E ainda assim, o filme acabou se tornando tão falso e tão ruim que realmente confunde minha mente, francamente! Além disso, como a atuação medíocre no filme diz respeito ao personagem principal, interpretado pelo ultra-irritante Johnny Knoxville Phil Kaufman, não é apenas um ator ruim, mas na verdade parece que ele estava dormindo durante a maior parte do filme, e o resto Os personagens patéticos são, na maior parte, histéricos, com morte cerebral, ou parecem totalmente indiferentes quanto ao que estão realmente fazendo ali, em primeiro lugar! No geral, se você gosta de Johnny Knoxville e ou realmente curte os filmes de amigos tão ruins que nem sequer são bons, então suponho que você possa se divertir com esse filme! Mas, se você é como eu e é fã do falecido Gram Parsons, divirta-se com filmes que tentam dizer a verdade tanto quanto possível, especialmente se eles são baseados em uma história real da vida real, e ou você gosta de bons filmes, ser -os filmes de estrada, ou coisas de ficção da vida, você vai realmente detestar este filme e aconselhar os outros a fazer o mesmo. Eu obviamente odiei esse filme e desejei que ele nunca tivesse sido feito em primeiro lugar, mas desde que foi feito, eu teria preferido que ele tivesse sido diferente do que ele fez, infelizmente! Talvez, algum dia, os fatos reais da história passem e sejam transformados em um ótimo filme biográfico sobre toda a vida de Gram Parsons ... não apenas o que aconteceu com seu corpo depois que seu espírito o deixou. Mas, até que esse momento chegue, nós, como público, ou como os fãs do último intérprete conseguem, é um triste desperdício de filme e um tipo de memorável memorial ao tipo de legado musical que Gram Parsons era conhecido por ter deixado para trás. Também deve ser notado que eles realmente usaram a música Parsons, e alguns outros também no filme, mas não é de surpreender que você nunca ouça o suficiente para realmente se divertir, mesmo que seja um pouquinho. Turquia-zero estrelas</t>
  </si>
  <si>
    <t>Do Q &amp; A antes e depois, isso é o que eu pude reunir: Um cara irlandês quer fazer um filme. Nada em particular, apenas qualquer filme. Então, uma noite em uma festa, ele ouve algum ex-roadie contar-lhe um pouco da tradição do rock n roll; aquele sobre como o cadáver de Gram Parsons foi roubado de LAX por seu leal roadie para que ele pudesse honrar os desejos de Parsons de que ele fosse cremado em JoshuaTree. Uau! Que ótima ideia para um filme! Rock n Roll bem, país, grave roubo, escapa, amizade, os anos 70! Acho que podemos pegar Johnny Knoxville de "Jackass", porque é um tipo de brincadeira, certo, e Knoxville também quer fazer "um filme". Por que ele deve ter pensado que ele tinha o próximo "Snatch" em sua mão! Mas este storys não é realmente tão emocionante ... nós precisamos de algo para Knoxville lutar contra. Como uma garota psicótica de sucesso depois de seu dinheiro! Mas Parsons era casado na época. Isso é o.K., ninguém sabe disso. Além disso, poderíamos obter Christina Applegate. Mas e se o público não gostar da ideia de roubar um cadáver. Bem, bem, faça com que o pai dele entre na caçada, mas dê permissão no final. Mas o pai de Parsons se matou quando tinha 10 anos, na verdade seu status de órfão e infância trágica, são partes fundamentais da mitologia de Parsons. Mitologia? Estamos fazendo "Um Filme!" Isso é uma solução criativa de problemas. É uma experiência desconfortável para qualquer um que tenha conhecimento ou interesse pelo assunto. Presença Applegates está dobrando dissonantes. Primeiro seu personagem inventado é uma cadela de Beverly Hills antes de seu tempo - ela poderia muito bem ter andado por todo o filme um celular na mão, e em segundo lugar, que tipo de homem seria Parsons se ele se associasse com esse tipo de harpia? ? Os fatos não são distorcidos ou deixados de lado, mas REVERSIDOS. Eles poderiam facilmente ter encontrado o vilão que queriam em Parsons, STEPfather, que estava tentando levar o corpo de volta ao seu estado natal, onde a lei o favoreceria na divisão da considerável herança. E a música, oh, a música que eu amo. A música é hackeada na ponte de uma música aqui, o refrão de lá, forçado ao fundo, e no final, horrivelmente coberto pela nova banda indie mais badalada, Starsailor. Minha namorada fez a pergunta desnecessária, mas irresistível, depois do filme - alguém lá em cima, o escritor, os produtores, o diretor, na verdade, um fã do Gram Parsons? Bem não. Nunca tinha ouvido falar de Gram Parsons, mas, claro, blá, blá, blá, aprendi a amá-lo, e aqui estão alguns fatos que li numa biografia online. Outro cara confirmou a frieza de Parsons ao dizer que ele e Keith Richards tropeçaram em ácido juntos e escreveram "Wild Horses" juntos, um monte de fatos misturados como o filme. Outra pessoa perguntou, não seria moralmente questionável reescrever a história, quando a maioria das pessoas só iria saber sobre isso a partir deste filme? Bem, ele tinha permissão para os roadies reais e a propriedade Parsons deu permissão, e todas essas outras pessoas que receberam o pagamento disseram que era ótimo. Mas o que eu realmente queria saber era, e perguntou na voz embarassamente trêmula de um verdadeiro apaixonado. Parsons geek, se os filmes custaram menos que um milhão, eles não consideraram a base de fãs original do Gram Parsons como uma audiência? O diretor e escritor parecia pensar que ele era um personagem nada sem base de fãs, embora eu duvido que qualquer leitura da revista Mojo, fã de música country rock dos anos 70 concordaria. Mas um grupo de britânicos fez isso, eu acho, e eles simplesmente não se importavam com a música americana cósmica, ou mesmo sabiam que ela existia. Este não é apenas um filme verdadeiro de Parsons, nem mesmo no espírito certo - ele nem se encaixa na lenda. No mínimo deveria ter tido o sentimentalismo de uma de suas canções. E muitas pessoas gostariam de ser informadas. Devo mencionar que o filme foi bem recebido do bando de garotos de faculdade apedrejados, nas encostas, e em Johnny Knoxville. Mas se você é um fã Parsons ignorar o título, é apenas um filme para os fãs de Jackass.</t>
  </si>
  <si>
    <t>Eu duvido que isso seja um filme de culto. Eu amei o Gram Parsons para ter certeza e eu não esperava muito desse filme e ganhei ainda menos. O que poderia ter sido inteligente e comovente era exagerado. Era desprovido da música que fazia Gram e tinha mais preenchimento do que comida barata para cães. Não havia antecedentes sobre Gram ou as pessoas coloridas daquela época. Os personagens mostrados não eram familiares para mim, mesmo como fã de Grams e todas as versões de suas "aventuras da vida após a morte" que eu ouvi. Rock and roll é cheio de contos, bons também, mas eles devem ser tomados com um grão de sal. Podem ser ótimas histórias, embora exageradas. No entanto, este filme teve uma boa história e se transformou em tripa. Roubar qualquer cadáver e as consequentes implicações nunca deveriam ser uma história maçante, mas de alguma forma a tornavam monótona. Estou tentado a roubar todas as cópias de Grand Theft Parsons, sair para o deserto e queimar todos eles.</t>
  </si>
  <si>
    <t>Eu me encolhi por todo esse filme. Primeiro de tudo, o enredo idiota tem pouco a ver com a própria história de Parsons. Hollywood tentou criar uma espécie de filme de perseguição de carros de comédia. Imagine "Englebert Sings Hendrix". Não tome nada sobre este filme para ser preciso. O nome Parsons no título e roubo de seu corpo é usado apenas como trampolim para um filme de baixo orçamento perseguição, uma tentativa flagrante de pegar alguns dólares do legado de Parsons e sua base de fãs. O pai de Grams já havia morrido há muito tempo em 1973, os outros personagens globais são fictícios, nada disso tem a ver com a vida ou a morte de Grams. Se você é fã de Gram, aconselho que não veja este filme. Eu queria não ter. É lamentável ver algo especial ser tratado como tal alimento desgraçado. Eu juro que pude ouvir Gram virando seu túmulo enquanto o filme estava tocando. Se você não estiver familiarizado com a vida e o legado de Grams, não tome nada neste filme como sendo representativo de Gram. Não posso dizer coisas ruins o suficiente sobre esse filme. Se Gram estivesse vivo e visse esse filme, ele se mataria. Então, novamente, talvez ele tivesse medo de saber se este filme resultaria.</t>
  </si>
  <si>
    <t>Boas performances não podem salvar este roteiro terrível, enfeitado com todos os clichês do livro de filme de garota. Ambos os personagens principais são profundamente antipáticos, e a cena em que o personagem de Laura Linneys relembra o sexo com o marido morto na frente de seu filho adolescente - que eu acho que é comovente - é simplesmente horripilante.</t>
  </si>
  <si>
    <t>Este filme é incompreensivelmente ruim. Começa com várias explosões aleatórias e então corta a um fantoche de meia de um T-Rex que fala! para o público. Ele vai e volta entre os fantoches de meias e a animação, provavelmente porque os cineastas não podem pagar atores ao vivo. Eu te pouparei da longa, cansativa, implacável trama que arrasta este lamentável filme por 85 minutos brutais. Um dos meus amigos achou esse vídeo muito raro em uma loja de hobby em algum lugar que vende filmes b-in-impressos, e ele comprou para o único propósito de tirar sarro disto, mas, como se vê, nossa intervenção não era necessária. Este filme tira sarro de si mesmo melhor do que poderíamos. Achei que Ed Woods "Plan 9 from Outer Space" era o filme mais brega que já existia, mas deixava para os japoneses / Lego cars / Sock fantoches superá-lo. Se você ver este filme em qualquer lugar, compre sem hesitação. É muito raro e vale muitas, muitas boas risadas.</t>
  </si>
  <si>
    <t>Primeiro de tudo, vamos pegar algumas coisas direto aqui: eu sou um fã de anime - sempre fui, na verdade, eu costumava assistir Speed ​​Racer o tempo todo na pré-escola. b Eu gosto de vários filmes B porque eles são hilários. c Eu gosto muito dos filmes Godzilla.Movendo, quando o filme aparece pela primeira vez, parece que vai ser o seu típico filme B, até o FX, mas de repente - BOOM! o anime vem! Isto é quando o filme vai WWWAAAAAYYYYY downhill.A animação é muito ruim e barato, ainda pior do que eu me lembro de SPEED RACER, por crissakes! Na verdade, é tão barato, uma das poucas cenas do filme que eu "vivamente" me lembro é quando um bando de crianças corre para fora de uma escola ... e é o mesmo as crianças mais e outra vez! Os FX são terríveis também; os dinossauros parecem piores que Godzilla. Além disso, a transição para ação ao vivo para a animação é desorganizada, o diálogo e as vozes, especialmente a dublagem em inglês que eu via, era horrível e eu estava implorando ao meu pai que tirasse a fita do DVD / VHS; A única coisa que me manteve sobrevivendo foi piadas e comentários como os robôs &amp; Joel / Mike no MST3K que você escolhe na temporada. Sinceramente, esta é a única maneira de curtir esse filme e sobreviver ao mesmo tempo. Meu Deus, estou planejando mostrar isso a outro companheiro otaku meu no Halloween para uma noite de filme B. Porque é estúpido, muito doloroso de assistir e, sem querer, hilariante ao mesmo tempo, eu estou dando a este filme um 3/10, uma melhora em relação ao 0,5 / 10 que eu originalmente ia dar. De acordo com a minha escala: 3/10 significa Muito chato e ruim. Tão divertido quanto contar até três a menos que você encontre uma maneira de tirar sarro dele, então será tão divertido quanto contar até 15.</t>
  </si>
  <si>
    <t>Este filme é tão agressivo. O personagem principal parece que ele tem 35 anos e eu vi mastros esqueléticos com mais bolas do que esse cara. As reviravoltas da trama são tão previsíveis que nem vale a pena assistir ao fator humor. Também alguns dos piores diálogos que ouvi em 3 anos, "vamos encontrar um pequeno animal para torturar". não ver esta pilha de lixo, foi feito em 8 dias.O destaque é o cara bêbado chamando o personagem principal de um viado para o desenho de retratos.2 de 10, unwatchable</t>
  </si>
  <si>
    <t>Eu estava meio interessado neste filme como um filme canibal inútil. Fiquei completamente desapontado. foi o mesmo tipo de decepção que senti assistindo a sexta-feira 13: Jason toma manhattan. Tanto potencial desperdiçado! A cena de abertura é um grabber de atenção decente. então ele pára. seios copiosos e a moda dos anos 80 não podem ajudar neste filme. as únicas coisas que comem perto desta ilha de monges canibais são a piranha! Eu não estou pedindo o nível de holocausto canibal de sangue, mas eu estava procurando por sangue exagerado barato. Eu não tenho nada disso.Eu encontrei algumas partes das cenas de luta um pouco intrigante, daí as 2 estrelas. Eu não acho que vale a pena o tempo que leva para assistir, no entanto. Eu pude ver mostrando em uma festa onde ninguém se importa com o que está acontecendo e você só quer algo no fundo. mas eu não diria a ninguém: "ah, cara, você VAI ver esse filme". não é bom nem ruim o suficiente para exigir muita atenção.</t>
  </si>
  <si>
    <t>Todos os ingredientes do cinema de culto de filme de baixo-testa. Garotas de topless e sem fundo, chefes de kung fu chutando, traficantes de escravos, alemães malvados com bigodes, Cameron Mitchell e zumbis empunhando espadas. E, é claro, os seios de Camille Keaton, cuja exibição mais conhecida ocorre no clássico feminista de exploração I Spit on Sua sepultura. Nós também devemos mencionar os hooters da jóia Shepard, que jogam uma prostituta no filme recente The Cooler.Muito sangue e ação com facas e espadas e artes marciais entre os dançarinos de topless em um bar, em um bordel, e em um barco de carga artistas marciais indo para alguma ilha de zumbis onde artistas marciais ruins vão morrer ou algo assim. Tops e fundos saem facilmente e com frequência, já que os viajantes são bem lubrificados graças ao dono do barco. Então, o desastre acontece quando o barco é destruído e eles pousam a ilha dos zumbis onde os monges sacrificam jovens meninas aos artistas marciais mortos para trazê-los de volta à vida. Apenas quando você pensou que tinha tudo, havia piranhas na água. Yum Yum Um alemão grande e gordo para o jantar. É o que acontece no próximo festival de zumbis.</t>
  </si>
  <si>
    <t>"Raw Force" é como uma versão ultra-desleixada e pervertida do Love Boat, com lutas adicionais de Kung Fu, monges canibais dementes, tráfico de escravos brancos, zumbis energéticos e um monte de performances ruins de atuação. Não admira que este filme tenha sido incluído na recém-lançada "Caixa de cinema Grindhouse Experience 20". Tem tudo o que os fanáticos de exploração estão procurando, misturar em um roteiro totalmente incoerente e aparentemente improvisado! Os valores de produção são extremamente pobres e os aspectos técnicos são patéticos, mas os montantes de violência gratuita e sexo dificilmente podem ser descritos. O filme abre em um local ensolarado tropicalmente chamado Warriors Island, onde uma tropa de monges sarcásticos ressuscitam os mortos sem nenhuma razão aparente além de transformá-los em combatentes do Kung Fu. Os monges também compram escravos sexy de um homem de negócios parecido com Hitler, supostamente porque a carne das mulheres lhes fornece os poderes necessários para aumentar seu exército de zumbis. Turistas em um navio de cruzeiro, entre eles três lutadores de artes marciais, um policial de LA feminino e um monte de mulheres arrebatadoras, mas estúpidas, são atacados pelos capangas de Hitler porque estavam planejando uma excursão para a Ilha dos Guerreiros. Seu barco salva-vidas lava a ilha de qualquer maneira, e os monges desafiam os sobreviventes a um teste de luta com seus zumbis. Ok, como isso soa para uma bagunça do filme de terror da meia-noite? Ainda não acabou, porque "Raw Force" também tem piranhas, orgias de barco selvagem, Cameron Mitchell em outro papel principal embaraçoso e a duquesa de exploração dos anos 70 Camille Keaton "Eu cuspo no seu Túmulo" em uma aparição totalmente insignificante. Há cargas de sangue mal realizado, incluindo massacres de axé e decapitações, piadas de mau gosto e romance de mau gosto. O valor do lixo desse filme literalmente deixará você sem palavras. O fundo dos monges do mal permanece, naturalmente, inexplicável e eles nem sequer se tornam punidos por seus passatempos questionáveis. Talvez seja por isso que o filme pára com "To Be Continued", em vez de com "The End". A continuação nunca chegou, a menos que o seu tão obscuro IMDb nem sequer o liste.</t>
  </si>
  <si>
    <t>Atormentado thriller de karatê / horror, cheio de violência graficamente sangrenta e nudez gratuita, além de um enredo completamente absurdo e bizarro. Este é um entretenimento lowbrow e low-grade que vai apelar apenas para os espectadores com gostos particularmente excêntricos, mas seu tipo de alegremente ruim e devo admitir que eu não estava realmente entediado enquanto assistia .... 1/2</t>
  </si>
  <si>
    <t>Nem mesmo Goebbels poderia ter conseguido um golpe de propaganda como o que Gore fez com essa peça completa de ficção. Este é um estudo de como números e estatísticas podem ser dados para dizer o que você os predeterminou a dizer. Os "cientistas" que Gore disse que assinaram a validade do aquecimento global incluem assistentes sociais, psicólogos e psiquiatras. Você diria que um meteorologista é especialista em neuro-cirurgia? Os geólogos de pesquisa de campo e análise de dados estão envolvidos em não suportam alegações alarmistas de Gore de aquecimento global. Como um desses geólogos que trabalham no campo nos últimos 40 anos, não vi nenhuma evidência para apoiar o aquecimento global. Minha análise deste filme e das ações de Gore nos últimos dois anos me leva à conclusão de que o aquecimento global é a sua maneira de permanecer importante e relevante. Nem mais nem menos. Pergunte a qualquer alarmista do aquecimento global ou "jornalista" uma pergunta simples - Você diz que o aquecimento global é um grande problema. Conte-me. Qual temperatura a Terra deveria ter?</t>
  </si>
  <si>
    <t>Bem feito Al Gore! Você se tornou a primeira pessoa a fazer 1 bilhão de dólares da mentira do aquecimento global! Assim como todos os outros homens fizeram fábulas no mundo este está lá em cima com as melhores mentiras para ter sugado tantas pessoas. Claro que a poluição não é uma coisa boa, e eu adoraria que todas as árvores continuassem crescendo, mas o aquecimento global é um negócio! Emprega milhares de pessoas que são muito enganadoras. Há apenas para muitas coisas que simplesmente não somam, mas bem feito Al, você falhou como um político, mas passou a ganhar muito dinheiro chupando no mundo. Qual é o próximo? Papai Noel é real?</t>
  </si>
  <si>
    <t>Este filme foi o filme mais fora de linha e liberalmente alimentado que eu já vi na minha vida. Além do Farenheit 9/11. Todas as informações foram apoiadas apenas na opinião de CINCO cientistas, enquanto 80% da Associated Press criticam muito a ciência promovida por Gore. O aquecimento global é uma histeria da mídia de massa e nada mais. A maioria das informações no filme foi mal interpretada ou estava errada. Este filme foi investigado várias vezes e foi-lhe mostrado provas contra o fato de que suas mentiras não passavam de mentiras. A CEGUEIRA LIBERAL! E pensar que eles mostram isso na escola prova que a mídia fez uma lavagem cerebral em acreditar nesse lixo!</t>
  </si>
  <si>
    <t>As estatísticas deste filme foram bem pesquisadas. Não há dúvidas sobre isso! Al Gore certamente apresenta seu caso muito bem e não é de admirar que este filme tenha recebido os elogios que recebeu. Al Gore é certamente um grande ator. Ele parece tão preocupado. Mas ações falam mais do que palavras! Ao longo deste filme, há boatos políticos e referências à sua carreira política espalhadas por todo o filme. Jimmy Carter, ao contrário de Al Gore, é um homem íntegro que não apenas fala, mas também caminha. Quando Carter achou que precisávamos economizar energia, ele desligou o termostato na Casa Branca e ficou quente vestindo um suéter. All Gore nos diz que temos que economizar energia e afirma que estamos criando o aquecimento global enquanto ele viaja por aí em sua casa. próprio jato particular. Quanta energia seu jato usa e quanto mais poluição seu jato cria? Quanta energia é necessária para aquecer a piscina de Gores atrás de sua mansão? Seria bom se pudéssemos economizar eletricidade usando aparelhos menores e fazendo questão de desligar tudo o que não está sendo usado. Mas se o fizéssemos, a empresa de energia reagiria a uma redução de 50% da energia, chamando-a de "perda de 50% na receita" e recuperando suas perdas elevando as taxas em 50%. Então, "apenas desligá-lo" não seria uma boa idéia. Este filme é um apelo velado para permitir que o Big Goivernment assuma o controle de tudo, em nome de salvar o planeta Terra.</t>
  </si>
  <si>
    <t>Oh cara, é incrível como alguém pode afirmar que o aquecimento global é uma ciência, bem, eu acho que esse absurdo elitista está agora substituindo a ciência da eugenia! Al Gore tenta fazer com que essa questão pareça complicada, embora seja necessário o bom senso para ver que tudo isso é uma grande farsa de um homem com sua própria agenda de fazer dinheiro! Como os cientistas calcularam as temperaturas históricas deste planeta? Estimando a atividade da mancha solar. Ninguém já questionou se esse método foi preciso? Não, nem mesmo o próprio Gore! Então, como diabos não seria preciso prever a temperatura futura com a atividade da mancha solar se ela tivesse sido tão precisa no passado? De acordo com a atividade da mancha solar, a temperatura hoje está totalmente alinhada com o que deveria ser. Como é que a temperatura em todo o universo aumentou relativamente tanto quanto na Terra? Nossos utilitários elevam a temperatura em Júpiter? Use algum bom senso! Você não precisa ser um cientista de foguetes para descobrir que isso pode ser nada mais do que um HOAX. Por favor, pesquise você mesmo. O que Al Gore e seus amigos elitistas gostam de uma família bancária de Rothschild que arranjou eventos da terra viva para ganhar com isso? Bem, o novo banco mundial será fundado em créditos de carbono, que é imposto em tudo o que dá omissões de CO2, e é mais fácil se livrar desses impostos se as pessoas são atraídas a pensar que é para salvar o mundo quando é apenas sobre dinheiro, controle centralizado e mais poder para os banqueiros elitistas. A Al Gore tem até uma empresa que vende créditos de carbono! Não é nobre pagar voluntariamente créditos de carbono para salvar o mundo, especialmente se for para sua própria empresa? Eu não quero que você acredite cegamente em mim, por favor, faça sua própria pesquisa e use seu próprio senso comum e eu tenho certeza que você chegará à conclusão correta!</t>
  </si>
  <si>
    <t>Onde estava sua crítica das administrações democráticas e republicanas? Afinal ele serviu por mais de 17 anos em um corpo de governo onde sua influência era inabalável. Ah, eu esqueci os 8 anos que ele era o segundo no comando da nação mais poderosa da Terra. O filme está feliz em mostrar fotos de um jovem senador Gore perguntando por que um cientista da NASA foi forçado a mudar uma conclusão em seu artigo científico, mas não pergunta sobre a cumplicidade de Clinton / Gore no aquecimento global. Provavelmente muito perto de um ano eleitoral, ou talvez isso prejudicasse as chances de Hillary em 08. De qualquer modo, ele é um covarde político e festeiro até o amargo fim. Ele não oferece nenhuma crítica ao consumismo, nenhuma crítica ao capitalismo, nenhum caminho para a história do desenvolvimento industrial que nos levou a este ponto no tempo. No final, este filme era muito mais sobre o próprio Sr. Gore do que sobre quaisquer problemas reais. faces do ambiente. Sr. Gore, se você realmente quisesse fazer um filme de campanha - encurte-o e chame-o como realmente é.</t>
  </si>
  <si>
    <t>Espantalho é definido na pequena cidade americana de Emerald Grove, onde o estudante Lester Dwervick Tim Young é considerado o geek nerd local por professores e colegas. O pobre garoto sofre diariamente humilhação, intimidação, provocação e estima geral destruindo o abuso nas mãos de seus pares. Infelizmente ele não encontra muito apoio em casa desde que sua mãe é uma puta e depois Lester irrita um de seus caras, ele persegue-o em um campo de milho e estrangula o pobre garoto. No entanto algo mágico acontece não, o filme de repente não se torna bom, Lesters espírito é transferido para o espantalho de campos de milho que ele usa como um corpo para se vingar daqueles que o atormentaram e fez sua vida o inferno ... co-escrito, co Produzido e dirigido por Emmanuel Itier, que de acordo com a lista de créditos da IMDb também tem um papel no filme como alguém chamado Mr. Duforq, embora eu não me lembro de qualquer personagem deste nome, suponho que alguém que acaba olhando as páginas IMDb para Espantalho provavelmente já estará ciente de sua reputação terrível e eu tenho que dizer que muito bem merecido desde o seu terrível. O roteiro de Itier, Bill Cunningham e Jason White usa a história muitas vezes contada de um dos perdedores da vida que é pego e atormentado por nenhuma boa razão para conseguir sua vingança por meios sobrenaturais em um filme relativamente direto para o público. Já vimos isso antes, vimos espantalhos assassinos antes, vimos adolescentes sem rosto sendo mortos um por um antes, vimos um dos perdedores da vida ter sua vingança antes, vimos vilões sábios que fazem piadas enquanto matam antes Nós vimos que os xerifes incompetentes da cidade pequena tornam as coisas ainda piores antes. A única pergunta real a ser respondida sobre o Espantalho é se é divertido assistir em um nível de tipo de slasher adolescente burro? A resposta é um retumbante não para ser honesto. O filme tem personagens terríveis, diálogos horríveis, uma história inconsistente e previsível, tem algumas frases curiosas como quando o espantalho mata alguém com uma pá que ele pede para você escavar? E o chamado fim da torção, que é voltado para deixar as coisas abertas para uma sequela, é simplesmente coxo. O filme se move a um ritmo razoável, mas não é tão emocionante e as mortes são esquecíveis. Você sabe que eu ainda estou tentando descobrir como alguém pode ser esfaqueado e morto com um pedaço de milho ... Diretor Itier não faz um trabalho particularmente bom aqui, as cenas de morte são mal administradas sem qualquer tipo de construção, o que significa que nunca há tensão como dentro de dois segundos de um personagem sendo introduzido eles são mortos. Também não estou feliz com o cara assassino espantalho fazendo todos esses back-flips e cambalhotas pelo ar em cenas que parecem que pertencem a Matrix 1999 ou algum filme japonês de kung-fu! Para dar-lhe algum crédito a máscara espantalho real parece muito bom e ele parece muito legal, mas ele é dado pouco para fazer, exceto bico one-liners ruim e twirl em torno de um pouco. Você não acha que estar amarrado a uma estaca de madeira no meio de um campo de milho todo o dia teria sido chato? Eu sei que ele é um espantador assassino, mas eu ainda digo que ele ficaria entediado apenas por ficar pendurado em uma vara de madeira o dia todo! Não há nudez e o sangue não é nada para escrever, há uma decapitação, o rosto de alguém está queimado, alguém é morto com um pedaço de milho, alguém pega uma pá presa na garganta, algumas foices estão presas na cabeça das pessoas, alguém tem seu coração arrancou e alguém tem uma coisa de metal preso na parte de trás da cabeça que sai da boca. Com um suposto orçamento de cerca de US $ 250.000, aparentemente foi filmado em 8 dias, bem, pelo menos eles não perderam tempo em coisas sem importância como história e desenvolvimento de personagens. Tecnicamente isso é muito importante, atirar e esperar pelas melhores coisas. Se você olhar para o cara no chão que acabou de ter seu coração arrancado, você pode claramente vê-lo ainda respirando ... A atuação é uma droga, o cara que interpretou o Lesters mums está usando a peruca mais estúpida do mundo. ele desempenhou dois papéis no filme e os criadores precisaram disfarçá-lo, mas acabaram fazendo com que ele parecesse ridículo e não me deixem começar a falar de seu sotaque ... O Espantalho tem alguns momentos divertidos e o próprio espantalho é uma boa criação bons efeitos especiais de maquiagem, mas como um todo, o filme é mal feito, mal representado, bobo, previsível demais e muito brega. Se você quiser ver um grande filme espantador assassino, confira Scarecrows 1988. Não confundir com o filme Espantalho 1973 de Gene Hackman &amp; Al Pacino ou o próximo filme de terror Espantalho 2008, que está atualmente em produção. O Espantalho provou ser popular o suficiente em vídeo caseiro para gerar mais duas sequências diretas para sequências de vídeo, Scarecrow Slayer 2003 &amp; Scarecrow Gone Wild 2004.</t>
  </si>
  <si>
    <t>Uma sugestão que eu acho que pode ser reunida pelos vários comentários sobre este tópico. Fiquei bastante espantado com o número de pessoas que gostaram deste filme que querem torná-lo "obrigatório" ou "obrigatório". Acho que isso nos dá um pouco de A questão do aquecimento global é muito atraente para as pessoas que querem forçar os outros a "fazer o que é certo". Apela particularmente para pessoas mais inclinadas "liberais" porque não tem a ver com a moralidade do quarto, que é o que normalmente tem conservadores que querem forçá-lo a "ser bom". E esse é o problema com o filme. Al Gore é um político. E muito bem sucedido nisso. Ele simplesmente não consegue se impedir de apelar para aquelas pessoas que querem forçar os outros a fazer o que quiserem. O apelo político é simplesmente grande demais. E aí ficamos com uma questão científica que pode ser de grande importância, reduzida a uma questão política atraente para aqueles no corpo político com uma predileção para forçar os outros a "fazer o certo". pergunta é como o movimento Ambiental foi sequestrado por essas pessoas?</t>
  </si>
  <si>
    <t>Algo que realmente não se encaixa com Al Gore e sua teoria de apoiadores é a coisa toda sobre o "consenso". Se houvesse tal consenso, por que os "crentes" no todo-poderoso aquecimento global sentem a necessidade irreprimível de tentar? e intimidar qualquer um que as questione. Por que é que qualquer um que não siga a linha do aquecimento global é recebido com acusações presunçosas de ser estúpido ou na folha de pagamento das companhias petrolíferas aparentemente ser um pesquisador profissional de aquecimento global não significa que você está anyones payroll nesse mundo maravilhoso ... Por que existe tal necessidade de dizer a todos como a questão toda é resolvida, quando é a própria natureza da ciência questionar honestamente as suposições? Para algumas idéias sobre a resposta a essas perguntas, leia Prey, do bem-conhecido fantoche de petróleo Michael Crichton ... ah, espere, ele é rico e não está na folha de pagamento das companhias de petróleo. Ele apenas assumiu um enorme risco de carreira ao não seguir a linha dos Verdes e outros fiéis de Kyoto e disse a verdade enquanto pesquisava. A propósito, você sabia que o cumprimento do protocolo de Kyoto resultaria em quase nenhuma redução das temperaturas, de acordo com seus próprios financiadores? Apenas algumas perguntas que Al Gore fez questão de evitar que ele não recebesse cada centavo do lobby ambiental, para o caso de ele decidir concorrer novamente. Então, quem é um palhaço ...?</t>
  </si>
  <si>
    <t>Vamos ser honestos, vamos? Al Gore não se preocupa mais com o meio ambiente do que a maioria das pessoas se preocupa em contatar fungos nos pés. É um gancho! Não se engane, Al Gore é um POLÍTICO! Três anos atrás ele foi flagrado em seu estado natal fazendo 70 mph em uma zona de 55 mph dirigindo NÃO um híbrido, um Yugo, ou até mesmo um GM Metro, mas um LINCOLN google se você quiser! Ou que tal o fato de que Gore e seus amigos de Hollywood continuem a usar jatos particulares que consomem muito combustível para comparecer aos primeiros-ministros de "Uma Verdade Inconveniente". Tanto para conservação né, Al? De qualquer forma, leva apenas um minuto para olhar subjetivamente para "Uma Verdade Inconveniente" e descobrir a principal falha fundamental. Enquanto o filme desfila muitos cientistas aparentemente impressionantes para dizer ao público os efeitos do suposto "aquecimento global" não há um cientista para nos dizer a suposta causa dele. Por exemplo: posso levar cem pessoas para um estacionamento e eles podem apontar um automóvel que não está funcionando corretamente. MAS eles podem dizer-lhe com algum grau de certeza PORQUÊ? Geralmente não! Um segundo defeito, quão precisos foram os instrumentos meteorológicos 100 anos atrás, o vaso sanitário ainda não havia sido inventado? O que eles tinham, um bug de junho em uma caixa de fósforos? Inferno, até 50-60 anos atrás? Portanto, como sabemos com QUALQUER grau de certeza que o planeta está "aquecendo" quando os registros do passado são altamente questionáveis ​​na melhor das hipóteses? Ou aquele homem é a única causa disso? A resposta é que não fazemos e a Ciência NÃO é um consenso. Trinta anos atrás, a revista Time fez uma capa proclamando uma "nova era do gelo". A verdade é que qualquer professor de ciências do sexto ano bem versado em Ciência da Terra lhe dirá que Errupções Vulcânicas, Atividade Solar e El Niños têm mais a ver com a nossa erradicação de mudanças nas condições climáticas do que o suposto "Aquecimento Global". Finalmente, o que Al Gore não aborda adequadamente é; Mesmo que a América decida seguir o evangelho global de acordo com o Al e implementar tudo o que ele recomenda, como faremos o resto do mundo seguir o exemplo quando não conseguirmos que eles concordem com algo tão óbvio quanto o terrorismo? Resposta: Seu desejo, o Sr. Gore e você sendo um ex-VP dos EUA, sabe disso! Se as pessoas que produziram "An Inconvenient Truth" fossem realmente honestas, teriam intitulado o filme "Al Gore Wants Attention". Mas o que eu realmente gosto é que alguém pergunte ao ex-vice-presidente isso; Por que dois dos maiores poluidores do planeta, a China e a Índia, eram isentos de cumprir os acordos de Kyoto? De qualquer forma, ouvi dizer que os produtores da A.I.T estão trabalhando em seu próximo filme intitulado "Gnomos, Fadas e Elfos: Nossos Amigos em Perigo".</t>
  </si>
  <si>
    <t>Não beba o cool-aid.This é um pedaço de opinião disfarçado como um documentário. E chamá-lo de "verdade" é simplesmente uma porcaria. O debate sobre o aquecimento global está longe de terminar, e só terminará quando os eco-zumbis começarem a reconhecer a montanha de evidências contrárias à sua amada teoria. Apenas Google "Aquecimento Global" e "Hoax" ou "Junk Science" e você encontrará um rio de informações refutando quase todos os elos da cadeia de lógica que os sites da Gore. A razão pela qual é tão importante para as pessoas se educarem é o impacto econômico desastroso que as medidas de prevenção do aquecimento global teriam. Acorde pessoas. Qualquer um com um computador, um pouco de tempo e algum senso comum pode encontrar muitos motivos pelos quais essa teoria não chega nem perto de ser crível. Não leia apenas artigos que apóiam suas opiniões atuais, leia tudo que puder encontrar. Não há uma análise profunda para fazer, realmente. Há simplesmente muitas possibilidades alternativas e contra evidências para que a teoria tenha até mesmo o nível mais básico de credibilidade científica. É tão inacreditável, na verdade, que pode ser o maior embuste no curso da existência humana. É hora de as pessoas começarem a se manifestar contra esse tipo de propaganda, e é hora de as pessoas admitirem para si mesmas e para os outros que você pode ser um conservacionista E reconhecer a conclusão gritante de que a histeria do aquecimento global é uma grande mentira.</t>
  </si>
  <si>
    <t>Mario Lewis, do Instituto de Empresas Competitivas, escreveu uma refutação definitiva linha por linha, de 120 páginas, desse filme mentiroso, que deveria ser intitulado Uma mentira conveniente. O endereço do site onde o seu relatório debunking, que é intitulado "A SKEPTICS GUIDE PARA UMA VERDADE INCONVENIENTE" pode ser encontrado em www.cei.org. Uma versão mais curta de 10 páginas pode ser encontrada em: www.cei.org/pdf/5539.pdf Uma vez lidas essas demolições, você perceberá que o alegado "aquecimento global" não é mais real ou perigoso do que o medo do ano 2000 de 1999, que Gore também endossou, como fez o filme pseudocientífico THE DAY AFTER Amanhã, que foi baseado em um livro escrito por alegado UFO abduzido Whitley Strieber. Como James "The Amazing" Randi faz aos médiuns, e Philip Klass faz aos OVNIs, e Gerald Posner faz as teorias conspiratórias de JFK, o mesmo acontece com Mario Lewis em relação ao filme de Al Gores e todo o esquema do "aquecimento global".</t>
  </si>
  <si>
    <t>A única coisa que "Uma Verdade Inconveniente" prova é que Al Gore ainda é um idiota. Esses especialistas "incontestados" não são desafiados, porque uma resposta às suas hipóteses fictícias geralmente está abaixo da ciência real. Isso é principalmente pessoas de ciência falsa. A maior fonte de gases do efeito estufa - o CO2 - são as pessoas, nós exalamos e, a menos que você esteja disposto a começar a sacrificar seus irmãos para salvar o mundo, não há nada a ser feito. Nós ouvimos como o mundo iria acabar como resultado do homem por mais de 50 anos. Fools publicam uma linha do tempo para o seu dia do juízo final e quando o tempo passa, nada aconteceu. "Uma Verdade Inconveniente" é apenas mais um veículo com o qual uma facção dissimulada da sociedade americana pode vender seu cocô. E quanto a Al deixar o negócio de tabaco por causa de sua morte de câncer, essa também é uma carga. Al não podia administrar sua fazenda melhor do que ele poderia administrar o país. Ele estava perdendo dinheiro na operação porque não se importava em cultivar quando conseguia ganhar mais dinheiro em turnês de palestras. O único aquecimento global que é incontestado é o ar quente produzido por este gasbag!</t>
  </si>
  <si>
    <t>Ele toca alguns pontos interessantes ... Mas! - Não mostra evidências de todos os estudos exclusivos mostrados. Quem são os amigos e pequenos grupos de cientistas que coletaram esses dados? - O que acontece com toda a biografia de Al Gore acontecendo lá? Tipo como ele gostava de brincar com as vacas no rancho ou que seu filho foi atropelado por um carro .. muito ruim mas ... o que isso tem a ver com a camada de ozônio? Eu já vi coisas MUITO melhores, em muito menos tempo, em Discovery Channel .. Eu realmente não entendo porque isso tem uma pontuação tão alta no IMDb. A menos que você tenha vivido sob uma rocha, este documentário não deve ser novidade para você ... tudo isso é uma notícia antiga ... E tudo o que Al Gore está tentando fazer é obter alguns pontos de popularidade. P.S. Eu não sou americano, então nem tente dizer que sou um fã de Bush: p</t>
  </si>
  <si>
    <t>Algo muito estranho acontece quando você fala sobre o aquecimento global: a ciência sai pela janela e "crença" e "consenso" torna-se o tópico de discussão.É por causa desse fato que eu dou uma nota insuficiente ao documentário de Al Gores.Em vez de promover inteligente discussão, ele manteve o debate ao nível da "crença" e "consenso" .Claro, quando você está tentando vender o mundo em gastar trilhões de dólares para "parar o aquecimento global" você pode achar que é um problema para dizer a verdade científica : não sabemos quanto do aquecimento atual foi causado por humanos. Talvez nada disso, talvez alguns, ou talvez tenha superado a próxima Era do Gelo e tivemos muita sorte de não ter fervido o planeta. Mas o fato é que não sabemos. Por isso, pedimos para "acreditar" em o "consenso". Não importa que qualquer cientista que se afaste do "consenso" seja colocado no ostracismo. Não importa que a investigação científica seja sobre desviar-se do consenso. Einstein não "acreditava" no consenso, nem Copérnico nem Galileu. Então, por que tanto desprezo se colocava sobre aqueles mesmos pesquisadores que avançariam em campo fazendo as perguntas difíceis? Se o aquecimento global é tão incontroverso, certamente algumas pessoas testando essa teoria não podem ser tão ameaçadoras. O que está acontecendo aqui? É o filme que eu esperava que Al Gore fizesse. Istead, ele escolheu reforçar seu apoio com os verdadeiros "crentes" do "consenso".</t>
  </si>
  <si>
    <t>Há uma coisa boa sobre esse homem pobre Pokémon fazer disso o que você vai: o tema da abertura. Tem de ser a música tema mais legal de qualquer programa de TV de anime japonês feito para o consumidor-oops-eu-quero-dizer-os-jovens-desbocados. Infelizmente houve necessidade de adicionar algum tipo de show após o tema de abertura. E eles simplesmente não conseguiam chegar a algo mais interessante do que as pessoas discutindo em voz alta sobre quais cartas são melhores que as outras cartas. Freud teria um dia de campo, infelizmente eu não posso imaginar por que as crianças gostariam de assistir a um show em que o diálogo escrito por mil macacos em cinco minutos ocupa 98% do tempo de execução. "My Uber-Fantastical Doomsday Creature of Ultimate Doom Levará sua mísera Pirâmide Diamante Animal em um único golpe! Você não vê que você não tem chance de vencer essa batalha, seu idiota? HAHAHAHHAHHAHA! "" Oh sim? Bem, observe isso! Eu estou prestes a usar minha Força de Destruição Delta Times Pie Card que erradica cada um dos seus Munchers e faz com que o seu Uber-Fantastical Doomsday Creature of Ultimate Dooms destrua além de todo o Significance Attack inútil! Aposto que você não viu aquele vindo! " Sério, isso é tudo que eles fazem nesse show, conversar. Considerando que em outro show de crianças de baixa qualidade que eu costumava assistir, ou seja, o fenômeno comercial Pokemon todas as mães de animais de estimação peeve, pelo menos os monstros tiveram a cortesia de brigar de vez em quando, "Yu-Gi-Oh" é apenas , nas palavras calmas de Roger Eberts, uma revisão da Laranja Mecânica, "simples e chata". Para não mencionar prolixo eu percebo que estou sendo hipócrita aqui, considerando a frase que acabei de escrever.Este show continua para sempre. Eu não sei se há algum enredo, e os monstros estáticos não têm nenhum dos personagens de Pokémon. Mesmo quando não é comparado ao meu desenho animado quando criança, esse show é uma droga. É involuntariamente engraçado, mas não engraçado o suficiente para valer a pena ver. Tchau tchau, durma bem, sonhe com sonhos molhados.</t>
  </si>
  <si>
    <t>O diretor afirma no filme Por trás dos bastidores que adora filmes de terror. Ele os ama tanto que dedicou o filme a Dario Argento, assim como outros diretores notáveis ​​como George A. Romero e Tobe Hooper. Basicamente, dedicar este filme a esses grandes diretores é como dar à sua mãe um pedaço de ouro para o Dia das Mães. A primeira coisa que fizeram de errado foi o elenco. CASTAS QUE PODEM AGIR. Além disso, não lance uma pessoa que tem 40 anos para o papel de um recluso de 18 anos incompreendido. Isso mesmo, ele está no ensino médio há 22 anos. As reações feitas pelas pessoas ao verem seus namorados terem seus corações arrancados são divertidas. Ou como uma parte quando um cara é esfaqueado no ouvido com uma espiga de milho, haha, e sua namorada diz: "Oh ... meu Deus?" O próprio espantalho é um personagem e tanto. Fazendo flip off carros e chamando as pessoas perdedoras.O filme tem um fator redentor ... oh esperar, não, doesnt.If você absolutamente DEVE ver este filme, que apenas assistir ao trailer do Rock and Roll no DVD. Abrange tudo e tem um cara de música muito gnarly.</t>
  </si>
  <si>
    <t>Eu realmente gostei desse show, uma vez. Isto é, até que eu percebi todas as falhas nele. É tão irrealista. Eu conheço sua ficção, mas não é nem um pouco crível. Aqui está o porquê. Spoilers à frente ... Será que deveríamos acreditar que uma criança como Yugi seria descendente de um faraó do antigo Egito? Vamos lá! Ele é o maior nerd da face da Terra. E o que acontece com o faraó e com o cabelo de Atem e / ou Yamis? A última vez que verifiquei, os faraós foram barbeados, exceto por um pequeno fio de cabelo no topo da cabeça e usavam chapéus extravagantes. E devemos estar convencidos de que um gênio maligno e rico, chamado Seto Kaiba, pode legalmente administrar um negócio de sucesso hora de ir para uma escola pequena de má qualidade como Domino High? Puh-leeze! Primeiramente, ele teria que ser legalmente um adulto para administrar uma empresa. E isso não o tornaria realmente muito gênio, já que ele seria o único adulto de sua classe. E em segundo lugar, por que ele freqüentaria uma escola como Domino High, quando seu negócio é claramente bem-sucedido o suficiente para ele frequentar uma sofisticada academia esnobe? Além disso, os enredos do lado com seu irmão mais novo são tão sentimentais e mancos. Toda vez que você se vira, as crianças são sequestradas por valentões para o malvado. bocejo Nada de novo, nada de novo. Joey é o pobre garoto, que mora com um pai inútil. Diz que Joey ganha todo o dinheiro para frequentar sua escola, porque seus pais são alcoólatras, mas você nunca vê Joey fazer qualquer coisa que se pareça com trabalho. Ele nem menciona trabalho. E sua irmã Serenity é um idiota completo. Por que ela escolheria um esnobe como Duke que vestia seu irmão em uma fantasia de cachorro e o humilhava publicamente na televisão por causa de um cara legal como Tristan? Ela é realmente tão sem noção? Vários personagens durante o show, são possuídos por forças demoníacas, obtêm suas almas roubadas por forças demoníacas e são vítimas de doenças mentais. Oh, isso é seguro para crianças, NÃO. O chá é o típico tipo de garota da porta ao lado, cuja única finalidade é ser a namorada Yugi / Yamis. E enquanto ela tem alguns pontos legais para ela, ela simplesmente não tem tempo suficiente para brilhar como personagem principal. A animação é simplesmente horrível. Todos os personagens parecem doentios e anoréxicos. As perspectivas são terríveis, especialmente quando eles fazem close-ups de algumas mãos e as cores parecem boas, mas não estelares. Mas o pior buraco da série foi o fato de que Yami diz que seu Enigma do Milênio pode enviar almas de volta para seus corpos. Se foi assim, por que ele não salvou Yugis Grandpa em primeiro lugar, quando Pegasus roubou sua alma, e se salvou do trabalho de recuperá-lo? Tudo o que realmente é, é um comercial para si mesmo. O único lado positivo é "Yu-Gi-Oh: The Abridged Series" de LittleKuriboh.Por favor. Faça algo mais valioso. Assista a versão Abreviada.1 / 10</t>
  </si>
  <si>
    <t>Eu consegui aguentar apenas os primeiros vinte minutos desse filme de baixo orçamento. O absurdo mais gritante era que enquanto os prisioneiros americanos em um campo de prisioneiros de guerra da Coréia do Norte estão sofrendo severamente privação de comida e remédios, indo sem tomar banho, tremendo em frágeis e imundos parkas, e dormindo no chão nu, e - não esqueçamos tortura duradoura - eles sempre conseguem usar cabelo impecavelmente penteado. Com a exceção de um Harry Morgan apropriadamente austero como Major do Exército, o elenco e a atuação são simplesmente terríveis. Ronald Regan não consegue se limitar a retratar um único personagem e cria um amálgama esquizofrênico de papéis passados. Um elenco predominantemente caucasiano retratando os oficiais de campo norte-coreanos pode ter sido perdoável, mas quando policiais supostamente russos atuando como conselheiros para os coreanos desfilaram vestindo uniformes nazistas re-badged completos com culotes e bootbooks óbvio recortes de departamento de traje de filmes da Segunda Guerra Mundial e falando com sotaques como General Burkhalter de Hogans Heroes, bem, isso é apenas seis tipos de bobo. Não perca seu tempo com isso.</t>
  </si>
  <si>
    <t>Ronald Reagan e um bando de soldados americanos em um campo de prisioneiros de guerra norte-coreano. Eles são torturados ... Aprendemos os comunistas norte-coreanos são pessoas más ... Nós aprendemos que os americanos crescem muito devagar durante os dias de tortura ... Eu tentei suprimi-lo, mas eu finalmente comecei a rir desse filme. Foi a cena em que Reagan sai dizendo aos comunistas que ele quer estar do lado deles. Então, ele pede uma garrafa de conhaque. Em seguida, agindo sóbrio como pedra, ele toma um companheiro bêbado, Dewey Martin, para obter enxofre para curar a ressaca do Sr. Martins. É claro que a guarda comunista norte-coreana é tão burra quanto vem. Então, o bêbado distrai o guarda enquanto Reagan se aproxima para pegar algo de uma gaveta, que fica ao lado de um monte de caixas vazias. Tenho certeza de que as caixas deveriam conter alguma coisa; mas, é claro, Reagan os faz tremer o suficiente para revelar que estão vazios. Você tem que rir! Eu acho que "Prisioneiro de Guerra" vai apelar principalmente para familiares e amigos daqueles que trabalharam nele - caso contrário, é um desperdício. Prisioneiro de guerra 1954 Andrew Marton ~ Ronald Reagan, Steve Forrest, Dewey Martin</t>
  </si>
  <si>
    <t>Não é um filme muito bom, mas de acordo com a informação, é bastante preciso em descrever técnicas de tortura. O objetivo do filme era mostrar a brutalidade dos campos de prisioneiros de guerra NK e isso é feito de forma eficaz, com uma franqueza surpreendente para a época. Quaisquer que sejam as falhas técnicas existem e existem muitas coisas assistindo a isso você verá um canto esquecido de uma guerra esquecida e algumas coisas bem desagradáveis ​​- novamente, desagradável porque está sendo feito ao norte da DMZ e não na Baía de Guantánamo. veteranos levaram sua tortura ao concorrer ao escritório, e se você assistir a filmes como este e Pork Chop Hill, em comparação com os filmes do Vietnã. Eu não sei se foi o povo em 54 sendo preso nos conceitos da Segunda Guerra Mundial, os meninos tendem a piada muito ou a guerra ou o que, mas é interessante ver isso a partir do mesmo sistema que 16 anos depois estaria fazendo filmes como "Go Diga aos espartanos ".</t>
  </si>
  <si>
    <t>Um amigo meu estava no elenco como um agente do FEDS, uma parte que não fala, pelo que me lembro. Ele trouxe em DVD para que eu pudesse ver. Foi "interessante", mas me senti muito como um filme amador. Um filme amador bem feito, no entanto. Realmente chato e mal escrito. Provavelmente foi divertido fazer e estar envolvido, mas definitivamente não merecia qualquer tipo de lançamento amplo. Talvez em Omaha eles gostem, mas essa garota da Califórnia estava entediada e honestamente meio envergonhada pelo envolvimento de meus amigos. Se esse cineasta fez ou fez mais filmes, ele realmente deveria tentar ter uma história realmente interessante, e BONS atores. . Tenho certeza de que esta foi uma ótima ferramenta de aprendizado para eles. Desejo-lhes boa sorte no futuro e espero que eles possam melhorar sua produção cinematográfica.</t>
  </si>
  <si>
    <t>Este é o único filme que minha esposa e eu já saímos. Totalmente sugado. Nós vimos isto em Omaha até mesmo. Não é engraçado em tudo, parece que um garoto de 14 anos escreveu o humor. Eu não posso acreditar que esses verdadeiros políticos estavam realmente no filme. horrível.</t>
  </si>
  <si>
    <t>Hmm? Eu concordo com o revisor que disse que "pessoas estranhas com generosos gostos têm revisto este filme". Eu pensei que o filme era intrigante o suficiente para assisti-lo. Eu acho que foi principalmente por causa de Marsden e Speedman - não o enredo. A linha inferior é que este filme é levemente psicologicamente tentador, por um lado, e profundamente homofóbico, por outro. Polegares para cima no anterior e triplo polegares para baixo no último. Não tenho certeza se o filme pretende promover o diálogo ou espalhar medo e propaganda. Eu achava que a atuação era medíocre. Muita conversa que foi de cerca de 90 graus torta da realidade. Eu continuei querendo extrair algum significado do enredo, mas em última análise é apenas uma conversa com um homem louco, Speedman. Eu me sinto um pouco triste por ele Speedman por causa de sua perda, mas não realmente. Sua perda não é maior e certamente é menor do que as perdas sofridas a cada dia em todo o mundo por causas mais significativas. O filme expõe a ingenuidade a respeito do HIV / AIDS? Sim: Isso da audiência pretendida. O HIV é um assassino maligno e misterioso? E quanto às suas vítimas? A resposta a ambas as perguntas é não. Nem o VIH nem as suas vítimas têm qualquer intenção mais ou menos maléfica do que o lúpus, a esclerose múltipla, a tuberculose, a hepatite, o cancro ou as suas vítimas, pois os deuses cometem. Só porque uma doença é comunicável não significa que seja intencional ou negligente - ou mal - é apenas IS. Será que esta desculpa é ignorância ou risco? - NÃO. Todas as pessoas devem praticar sexo seguro? - SIM. O sexo seguro salvará o mundo? - NÃO. O sexo seguro é realista em todos os casos de amor e luxúria entre seres humanos apaixonados e emocionais? UMA? CLARO QUE NÃO. Em que tipo de mundo viveríamos se todos seguissem as regras, ninguém assumisse riscos e o sexo nunca fosse espontâneo e passional? Eu estou ignorando que o filme trata especificamente do sexo gay? UMA? SIM. O HIV é transmitido através da partilha de sangue ou fluidos corporais entre indivíduos infectados e não infectados. O sexo não é necessário para a transmissão, gay ou de outra maneira. Estou sempre perturbado pela violência intencional de uma pessoa sobre a outra. Eu realmente achei que o filme fez um bom trabalho em retratar o absurdo do rapto violento de Tom, cativeiro e intenção em relação a Dan, e esse tipo de violência insana ocorre todos os dias. Anotações da linha de consciência do filme: Tom é louco. Dan não pergunta "por que" você se sente assim, em vez de "o que você está fazendo"? Implicação: homens que fazem sexo com homens têm "AIDS" Implicação: HIV = AIDS Onde estava a responsabilidade de Toms no ato sexual? Por que era da responsabilidade do Dans usar o preservativo? "talvez você tenha escorregado antes de enfiar dentro?" Do que estamos falando aqui? Uma das partes estava inconsciente? "Talvez ela não quisesse ouvir a verdade" você está brincando comigo "Ela está no céu e tão incrivelmente magoada com o que ela agora sabe sobre mim", certo? A vida da Dans está acabada se ele tem HIV? Certamente não! É por isso que o mundo inteiro é tão homofóbico? Eles acham que os gays são a causa do HIV, que eles vão dar para o resto do mundo, e todos nós morreremos? você está brincando comigo??? As pessoas são realmente estúpidas o suficiente para pensar que a homossexualidade é a causa ... é o problema ??? Nós nos sentimos assim sobre as vítimas da tuberculose? da malária? Eu posso ver que Tom está ferido por causa da morte de sua esposa, e ele culpa a AIDS, mas seriamente? quem está em falta aqui? A vítima ou o vírus? As doenças são realmente responsabilidade dos doentes? presumindo que eles não procuraram e não procuraram espalhar a doença. O sexo seguro e seguro é essencial para uma vida segura, mas também não é dirigir, não voar, não deixar a casa, não viver. Nós realmente queremos culpar a doença nas vítimas? Será que sexo seguro entre Tom e Dan teria impedido a morte final de Toms? Talvez, mas não a única responsabilidade de Dans. Tom é louco. Eu mencionei isso. Tom para Dan: "talvez você consiga o que merece"? VAMOS! 24 dias: violento, ingênuo e homofóbico. Estou exagerando? Possivelmente. Mas eu acho que esse filme aponta um dedo para homens gays por sua intenção imprudente e malévola em relação a um "mundo hetero" praticando sexo inseguro, quando a proporção de homossexuais praticando sexo seguro é proporcionalmente equivalente ou melhor que a dos heterossexuais. Todos nós precisamos acordar e levar a sério o HIV / AIDS. O HIV está matando centenas de milhares de Africanos Rectos todos os anos.</t>
  </si>
  <si>
    <t>SPOILERS Pessoas estranhas com generosos gostos têm revisto este filme. Permita-me adicionar saldo apontando o seguinte: Script: Dreadful. Como Tom e Dan estão "se conhecendo", brigando sobre filmes, a conversa é claramente de uma pessoa, e suspeito que foi o diretor, que trabalhou cuidadosamente suas palavras para parecer inteligente. Em um ponto, Dan pergunta: "Você já ouviu falar do vírus HIV?" e soa tão natural quanto perguntar: “Você se comunicou com as nove raças alienígenas?” Atuação: dentes brancos e um rosto esculpido não fazem um performer sensível. Speedman fez bem o suficiente com o que lhe foi dado, suponho, mas Marsden era terrível - antipático, inacreditável e francamente convencido e arrogante durante todo o seu cativeiro. Há um vazio em suas performances e também a Interstate 60.Plot: Spare me! Os momentos de meia-fuga não eram emocionantes, mas irritantes e fracos. Lembre Marsden fingindo tentar chaves na porta e, em seguida, jogando-os para baixo: "Eles não funcionam, cara!" Tee-hee E cuidado com os flashbacks em preto e branco semi, que são iniciados com algum som schlocky tirado de CSI e outros dramas do crime. O mais importante de tudo, mais perigoso, maligno e ofensivo, é a homofobia externa ou interna, você decide em um filme em que o HIV é considerado uma arma. Tom diz que Dan pode ter tirado o preservativo ou não tê-lo usado - desculpe-me, onde estava Tom enquanto faziam sexo? Há alguns vilanismo do parceiro de inserção que vem como um villainizing do homem gay em geral.Em suma: Cuidado!</t>
  </si>
  <si>
    <t>O escritor-diretor Tony Piccirillo adaptou sua própria peça sobre um homem hetero, viúvo recentemente, aprendendo nas últimas três semanas que é seropositivo; Ele rastreia o único parceiro homossexual que ele já teve, o leva para um apartamento e o amarra, forçando um exame de sangue no cara e prometendo uma vingança sangrenta se os resultados forem positivos. Idéia intrigante soa melhor no papel do que se desenrola. James Marsdens cativo é realisticamente cínico e arrogante, mas os maneirismos artificiais dos atores são desconcertantes - é como assistir a uma versão roadshow de Tom Cruise. Scott Speedman tem que se esforçar mais com o papel mais desafiador, mas sua personalidade, de tímido a sequestrador, não é convincente, e nem as conversas que os dois têm. O festeiro gay de Marsden não é apático, é claro - ele é momentaneamente simpático à situação dos Speedmans - mas ele não reage ou se comporta como qualquer homem homossexual faria nessa circunstância. O filme não é exatamente uma desculpa, mas é uma fraude, prejudicada ainda mais pela má edição, pelos flashbacks mal concebidos, pela produção de baixo orçamento e pelo grande final que tem a pretensão de um pretensioso melodrama. 1/2 de</t>
  </si>
  <si>
    <t>Com toda a violência excessiva neste filme, poderia ter sido NC-17. Mas o sangue poderia ter sido pg-13 e houve muitos palavrões quando a mãe tinha o namorado idiota de cabelo ruim. Houve muito desenvolvimento de personagem que tornou o filme melhor para assistir, depois que o garoto voltou à vida como o espantalho, houve uma hora irracional e dez minutos dele matando pessoas. A violência foi excessivamente excessiva e acho que o número de pessoas era maior que doze, o que é um grande número de filmes como este. Quase todos os personagens no filme é esfaqueado ou fica sua cabeça cortada, mas o professor que o chamou de "lixo branco" e "bandido" embora o Lester personagem é nada além de um bandido, nem mesmo perto, eu sei capuzes e sou parte capuz , eles não desenham na sala de aula, sentam lá e jogam coisas na professora. O professor merecia uma morte mais horrível do que qualquer um dos personagens, mas foi apenas apunhalado pelas costas. Houve duas cenas de suspense no filme, mas não durou o suficiente para ser assustador em tudo. Como eu disse, os assassinatos foram excessivos e às vezes as pessoas que não têm nada a ver com a linha da história cortam suas cabeças. Se o gore fosse realmente divertido de ver, então seria nc-17. Dois garotos descrevem um corpo que encontram nos campos de milho, descrevem-no como muito mais gordo do que realmente era, explicaram ao policial que havia vermes rastejando pelos intestinos dos caras. Seu estômago ainda não tinha sido aberto, então não havia nenhuma forma de vermes em seu estômago, embora eu gostasse de ver isso. A atuação era patética, os personagens eram perdedores, e o espantalho podia fazer muitas acrobacias de ginastas. Eu sugiro alugar este filme para as cenas da morte, eu não vou ver isso de novo tão cedo, mas eu gostei da violência excessiva. Além disso, não se incomode com a sequela, eu assisti cinco minutos e estava entediado até a morte, parece bom, mas não é. O espantalho original realmente me manteve interessado.</t>
  </si>
  <si>
    <t>Concordo com esses comentários que li aqui, e não tenho palavras para definir um peru assim, mas, apesar de tudo, ainda consigo encontrar uma razão para que existam filmes como esse. Você recorda aqueles dias felizes em que o vídeo era um negócio próspero e muitos filmes foram feitos com a única razão de encher as prateleiras das locadoras? este filme vem desse período e eu posso imaginar que foi a única razão pela qual foi produzido e o mesmo aconteceu com muitos, muitos, muitos outros fedorentos. Você se lembra de imitações de "Rambo"? e tantos slashers de Z grau ?, eu ainda sinto nostalgia por esse período. Sobre este filme eu posso dizer que eu não desperdicei meu tempo assistindo isto porque eu apertei o botão de avanço rápido depois dos primeiros quinze minutos, só achar um muito cena engraçada em que um cara estava empurrando um machado contra as cabeças que explodiu porque, como você percebe perfeitamente, eles eram feitos de plástico. E no final, bem, foi tão mal filmado que não consegui entender o que aconteceu. Isso é o mesmo, eu não tinha seguido o enredo inexistente em tudo. Mas cara, o Video-age era uma ótima idade apesar de filmes como esse.</t>
  </si>
  <si>
    <t>Henry Salas "Nightmare Weekend" é um pedaço podre de lama de Troma.Este é um filme de terror juvenil, desleixado e estúpido de baixo orçamento sobre algumas adolescentes que passam o fim de semana em uma mansão.O professor assistente mal atrai as meninas em um esquema bizarro para realizar experimentos hediondos.Usando um implante cerebral ela transforma suas vítimas e suas datas em zumbis. "Nightmare Weekend" é um pedaço de lixo completamente idiota que apresenta muita nudez e alguma coisa chata, para não mencionar uma trilha musical risível. é horrível e o roteiro é totalmente incoerente. Por que esse pedaço de porcaria é amplamente distribuído está além de mim. Evite isso como a praga.1 de 10.</t>
  </si>
  <si>
    <t>O Nightmare Weekend é uma prova positiva de que algumas pessoas estão tão desesperadas para estar no cinema que estão preparadas para fazer quase qualquer coisa. Não estou me referindo às inúmeras mulheres que parecem muito felizes em parecer completamente assustadas neste terrível pedaço de lixo, forma feminina é uma coisa linda e nada para se envergonhar. Não ... Eu estou falando sobre aqueles que estão mais do que dispostos a co-estrelar com um fantoche mal feito chamado George. Agora, isso é embaraçoso! Um ser bioeletrônico criado pelo brilhante cientista Edward Brake Wellington Meffert, George que parece um palhaço demente de lã verde para cabelo é a interface artificialmente inteligente para um sistema de computador avançado que opera um dispositivo revolucionário. esfera de prata do tamanho de uma bola de golfe que, quando ingerida, pode reverter distúrbios de caráter.Experiências de alteração da personalidade têm sido bem sucedidas em animais de laboratório, mas o cientista cauteloso está relutante em realizar testes em seres humanos, temendo que ainda pode haver efeitos colaterais. Sua malvada assistente Julie Debbie Laster, no entanto, não tem escrúpulos, e passa a usar três lindas mulheres jovens como cobaias. Inevitavelmente, todos eles se transformam em mutantes assassinos medonhos. Com efeitos especiais de barganha, um elenco totalmente desprovido de talento e um enredo que é quase impossível de seguir, tomei notas enquanto assistia ao filme, e mesmo assim não estou totalmente convencido de que minha sinopse é exata, Nightmare Weekend é um desastre completo e absoluto que nem mesmo várias cenas de sexo soft-core e um toque de sangue podem resgatar.Este filme também apresenta um dos personagens mais irritantes que eu já vi em um filme de terror: Tony Bruce Morton, um walkman que usa idiota e que tira a música dos anos 80 de uma maneira que me faz parecer com Justin Timberlake em comparação.</t>
  </si>
  <si>
    <t>Eu sou o sobrinho dos diretores. Demorei anos para colocar minhas mãos em uma cópia deste filme e posso confirmar que é de fato um dos piores filmes de todos os tempos. Meu tio nem tem mais uma cópia disso, perguntei. Estou ansioso para trazer-lhe uma cópia. Atualmente, a classificação média de filmes é de 1,9 / 10. Tanto quanto eu posso dizer, que deve colocá-lo em algum lugar em meados dos anos 30 no IMDb "bottom 100", no entanto, com apenas 206 votos, ele ainda não colocou.É triste que o filme não tem sequer o respeito de um fundo 100 De qualquer forma, estou dando cópias do filme para os membros da família este ano para presentes de Natal. Melhor / pior presente de sempre?</t>
  </si>
  <si>
    <t>Parece que qualquer um pode fazer um filme hoje em dia. É como tudo que você precisa é uma câmera, um grupo de pessoas para ser seu elenco e equipe, um roteiro e um pouco de dinheiro e walla você tem um filme. O problema é que o talento nem sempre faz parte dessa equação e, muitas vezes, esse tipo de filme de baixo orçamento acaba sendo um fracasso. As prateleiras das lojas de vídeo estão repletas desses chamados filmes. Estes não são prazeres culpados, são apenas um desperdício de celulóide que é melhor esquecido. A Troma Entertainment é conhecida por fazer filmes de lixo, mas a maioria de seus filmes é de ouro para filmes. No entanto, alguns dos filmes que eles lançaram não tinham nada a ver com fazer e alguns, como Nightmare Weekend, não mereciam qualquer forma de lançamento. Prós: Os membros do elenco fazem o melhor que podem com o material ruim. Alguma alegria não intencional. Move-se a um bom ritmo Deve aos 81 minutos.Cons: Escrita horrível, que inclui diálogos pútridos e inúmeros furos de trama. Mal iluminado, especialmente as cenas noturnas e o final, que você não consegue entender. Não faz uma lambida de sentido. Mal marcado. Efeitos baratos e muito antiquados. Total falta de desenvolvimento de personagem e você não vai se importar com ninguém. Este é suposto ser um filme de terror, mas está faltando nessa área e não é nem um pouco assustador. Nada de interessante ou excitante acontece. Carregado com preenchimento desnecessário.Pensamentos finais: Eu nunca esperei que isso fosse uma jóia esquecida, mas eu nunca imaginei que seria tão ruim assim. Eu não sei se é o pior filme já feito, mas é um contendor definido. Troma deveria ter deixado esse filme apodrecer ao invés de liberá-lo. Não cometa o mesmo erro que eu e deixe sua curiosidade tirar o melhor de você. Minha avaliação: 1/5</t>
  </si>
  <si>
    <t>A atuação neste filme fede. O enredo faz muito pouco sentido, mas pelo que eu aprendi é sobre esse cientista que desenvolve a habilidade de transformar objetos pessoais em minúsculas bolas de aço que entram em suas bocas e as transformam em zumbis ou explodem a cabeça, o que acontecer . E os efeitos são ruins também. A maior parte do filme consiste em música ruim, com os atores dançando igualmente mal para a música ruim, intercalados com várias cenas de sexo entediantes. Esta deve ser uma das piores coisas já feitas, mas por um lado. Um elemento do brilho de cisalhamento que faz com que "Nightmare Weekend" fique acima de todos os outros. E essa qualidade especial é a presença de George. George é o adorável dispositivo de interface entre a filha dos cientistas, Jessica, e o sistema de segurança de computadores domésticos. Com seu cabelo e nariz verdes, couro cabeludo careca e boca em forma de coração, George é o anjo da guarda / confidente de Jessica, que lhe pede conselhos sobre como encontrar caras em um dos mais dramáticos diálogos capturados em celulóide. Com sua voz sintetizada monótona, George diz a Jessica que porcentagens de homens preferem mulheres em vestidos brancos, e também que andar de carona é a terceira melhor maneira de conhecer garotos depois de discotecas e bares. É claro que a pequena Jessica simplesmente não consegue ficar longe de problemas, fazendo com que George execute "Código do Programa de Emergência: Proteção a Jessica", que resulta na morte violenta de Jessicas, que seria agressor por meio de uma das bolas de aço mencionadas. Kubrick era um idiota por pensar que ele poderia dar uma personalidade de computador usando close-ups de uma luz vermelha. HAL deveria ter sido representado por nosso amigo George, a fim de traduzir melhor a compaixão por sua eventual morte. A luz e o som são exibidos no final de "Close Encounters"? Nada mal, mas quanto melhor seria esse filme se os meios de comunicação com os alienígenas fossem George the Hand Puppet. Bispo, dados, R2? Aparelhos de cozinha ao lado do todo-poderoso George! Ele só pode estar no filme por 8 minutos em 90, mas não se deixe enganar. Esse show é sobre George. Mesmo com essa quantidade limitada de screentime, George se junta às fileiras de personagens cinematográficos como Hollywood Montrose, Majai e Pappy de "New Moon Rising" como ícones do cinema americano. "George para Apache"? você é meu herói.</t>
  </si>
  <si>
    <t>O fim de semana do pesadelo estrela um elenco de atores ridículos com menos de uma idéia do que está acontecendo do que o diretor tinha, se é que você pode imaginar isso. Não há enredo ou história decifrável, os efeitos especiais são uma piada e até o som é terrível. Este filme foi dirigido por Henry Sala. Foi o único filme que ele dirigiu, e a razão é óbvia.</t>
  </si>
  <si>
    <t>Sniffing meninas calcinha mata um cara ... e um fantoche estúpido estranho diz um monte de coisas loucas estúpidas ...... Meus olhos não podiam deixar a tela, meu dedo não podia deixar o botão Fast Forward .... eu tinha para rever este espetáculo para ver se eu realmente tinha experimentado o que eu pensava ... eu fiz ..... Deus nos ajude a todos!</t>
  </si>
  <si>
    <t>Espírito de um nerd da escola assassinado anima um espantalho que, em seguida, se vinga de todos.Este filme realmente me incomodou. Ele tem um grande monstro, tem alguns bons efeitos de baixo orçamento, um pouco de atmosfera, mas consegue causar um curto-circuito nas coisas boas e ruins. Na metade do caminho comecei a avançar rapidamente e depois percorrer os capítulos do DVD. Os problemas com este filme são muitos. Primeiro, o elenco parece ter cerca de trinta anos e, no entanto, eles devem estar no ensino médio. Você não acredita em nada do começo como resultado. O espantalho, embora pareça ótimo, não é muito além disso. Ele diz um forro estúpido e se move de uma maneira mais projetada para ser engraçado do que assustador. Isto é uma comédia ou um filme de terror? É um problema que vai além dos liners para grande parte do diálogo e configuração. Parece que há mais clichê do que um filme de terror sincero. Eu como alguns esperam que o filme foi feito para um público muito estreito em mente, os fãs de terror que querem zombar do gênero em vez de abraçá-lo. Apesar do monstro de boa aparência este é um filme para evitar. Mesmo se você pegá-lo no pechincha por menos de cinco dólares, você está pagando demais.Evite.</t>
  </si>
  <si>
    <t>De alguma forma, uma mulher que trabalha com um cientista coloca bolas de metal nas bocas das pessoas que, supostamente, mudam sua personalidade, mas, na verdade, as transforma em assassinos enlouquecidos que se parecem com zumbis. As "cobaias" para o experimento são mulheres jovens nuas e escassas, que precisam desesperadamente de aulas de interpretação. Este filme é horrível, atroz e incrivelmente ruim. Tem pouca ou nenhuma lógica no script. Você realmente terá problemas para acompanhar o que está acontecendo. Não tem efeitos especiais. A tela do computador que supostamente representa um enorme avanço científico parece nada mais do que uma tela antiga da Atari. E o que é ainda pior é que há também uma marionete com fios de feltro como um garoto solitário no acampamento de verão chamado George, que é como um funcionário pessoal / confidente de Jessicathe, a "atriz". Ao longo do filme, você será submetido aos enunciados idiotas e sofisticados desse boneco. Mas espere ... você também terá um monte de cenas de softcore, unerotic, quase nuas com as garotas com alguns caras do bar. Todo o tempo, uma trilha sonora muito irritante toca ao fundo, como se tivesse ocorrido algum tipo de descoberta espiritual. Nenhum dos atores é bom. Existem apenas vários graus de ruins. Os aspectos sangrentos e de "horror" são filmados de maneira especialmente inepta. O filme realmente parece um adolescente. Nenhuma coincidência Henry Sala, o diretor pelo nome, mas não pelo comércio, não fez outro filme. Eu estava entediado quase em coma assistindo esse bobo idiota! E quanto ao final? O que aconteceu? Se você sabe, deixe-me entrar no segredo, porque pela minha vida eu não consigo descobrir. Tudo o que sei é que perdi o tempo gasto vendo esse lixo que fez do começo do meu fim de semana um verdadeiro pesadelo!</t>
  </si>
  <si>
    <t>Não há palavras para explicar o quão ruim é o fim de semana do pesadelo. Simplesmente desafia a descrição. Algo sobre um computador que pode transformar objetos pessoais em bolas prateadas que entram na boca das vítimas, que as mata ou as transforma em zumbis. A coisa toda é tão estranha que é impressionante. Há também uma menina com computador pessoal em seu quarto e o computador fala através de um fantoche de mão !!!!!!!! Eu não estou inventando essas coisas. O computador também controla coisas como carros, embora não haja nada ligando o computador ao veículo. O "filme" é lixo total. Lixo ruim surreal. Espetacularmente, um lixo ruim. Há muitas cenas de sexo jogadas aqui e ali, que não são muito quentes ou eróticas. Há até uma cena em que uma mulher aparentemente faz amor ou quer beijar uma tarântula francesa, o que me fez rolar no chão. Definitivamente um dos piores filmes já feitos. Lá em cima, com o igualmente injusto vídeo direto para casa BOARDINGHOUSE, ou BOOGEYMAN II, tanto NIGHTMARE WEEKEND quanto BOOGEYMAN II têm cenas com uma escova de dentes matadora! Pelo menos é divertido assisti-lo e tentar entender o que está acontecendo.</t>
  </si>
  <si>
    <t>Isso é um trecho de diálogo de escolha entregue pela assistente mal-intencionada de uma cientista famosa para sua empregada doméstica antes de atrair três universitárias incrivelmente idiotas para uma mansão para experiências de modificação de comportamento. Enquanto isso, no bar local, as pessoas bebem e dançam com canções de rock dos anos 80. Um motociclista punk faz sexo com uma prostituta em uma mesa de fliperama na frente de uma multidão, depois tenta estuprar a cientista virginal filha Jessica Debra Hunter, que está apaixonada por outro motociclista Dale Midkiff, da PET SEMATARY, que, em por sua vez, está em coortes com o assistente! De volta à casa, os baianos nadam, tomam banho, trocam de roupa e fazem sexo com homens do bar. Uma pequena bola de prata que faz parte do experimento voa para as bocas das vítimas e as transforma em zumbis assassinos! Se isso não for suficiente para entretê-lo, há uma hilariante música tema "Nightmare Fantasy", patinação, alguns duques sérios e uma mão psíquica fantoche! que avisa "PERIGO! PERIGO!" como o robô LOST IN SPACE e recomenda a carona como uma das melhores maneiras de pegar os homens! Essa bagunça filmada na Flórida é tão horripilante que várias visualizações são recomendadas para absorver tudo. E, hey isnt that A detetive do NYPD Blues, Jill Kirkendall, chamou a apresentadora de notícias da CNN, Andrea Thompson, como uma das bimbas muito nuas? Claro que é! Supostamente isso foi iniciado em 1982 e novas filmagens foram adicionadas mais tarde para o lançamento em 1985.Pontuação: 1 de 10 e eu quero dizer isso de uma maneira boa!</t>
  </si>
  <si>
    <t>Este foi um filme fofo até o final. O final foi apenas mais um esforço desprezível para enfraquecer os homens e capacitar as mulheres às suas custas. A menina se recusou a ouvir a razão e lógica e usou sua natureza passiva / agressiva para controlar e impor sua vontade sobre o cara que finalmente cedeu seu poder e controle sobre o relacionamento com ela. Não é por acaso que ela estava sentada atrás do volante do carro enquanto eles iam embora no final, depois que ele teve que implorar e implorar para ela levá-lo de volta. Este filme é uma vitória para todas as mulheres que pensam que devem estar no comando de todos os homens e no controle de suas relações com eles. Foi um filme desprezível por esse motivo.</t>
  </si>
  <si>
    <t>Estou sendo generoso dando este filme 2 estrelas. a linha sobre "você viu o mágico de oz" foi a melhor parte para mim! com a escrita terrível e agindo como exibido neste filme não é de admirar que tantos são tomadas por reality shows de tv sem valor. faça um favor a si mesmo e saia de casa e acerte um jogo de beisebol da realeza, você ficará contente por ter feito isso!</t>
  </si>
  <si>
    <t>Um filme muito desnecessário com personagens que estão agindo tão antipático que eu realmente não me importava com quem seria o melhor ou esse era o propósito do filme, retratar algumas pessoas simpáticas e frias da cidade de Nova York? Nenhum romance aqui, nenhuma comédia também. Atuar é muito plano e um enredo muito previsível. O que mais me incomodou foi essa constante brincadeira com citações de filmes clássicos. Cara, você não vê que quanto mais você cita, menos significativo se torna o seu próprio filme? Tente ser original mesmo! Um orçamento pequeno não é desculpa, nem diretor da primeira vez. Porcaria, porcaria, droga. Não é de admirar que só me custou um dinheirinho ...</t>
  </si>
  <si>
    <t>THE BROKEN faz parte do After Dark Horrorfest III. Não é um slasher ou preenchido com sangue. Abundância de vidros quebrados e espelhos neste thriller nervoso da França e escritor / diretor Sean Ellis. Uma radiologista de sucesso Gina McVayLena Headlyinters um mundo estranho como sua vida parece sair do controle. Enquanto assiste a festa de aniversário de seu pai, Richard Jenkins, os convidados ficam atordoados quando um espelho cai no chão sem nenhum motivo óbvio. As coisas ficam realmente estranhas quando ela testemunha uma mulher que é a própria imagem de dirigir por uma rua de Londres em um carro idêntico ao dela. Gina foge para seu apartamento e encontra uma foto de si mesma com o pai. Ela vai embora e está envolvida em uma colisão. Então misteriosamente o namorado dela não é o mesmo; Ser família e amigos exatos não é fácil para ela confiar. Gina está fora de si? Ela está em um mundo paralelo? Seus pesadelos se tornam mais horríveis ... ela está quebrada? Parabéns, se você pode descobrir isso ... não vai ser fácil. Edição não poderia ser mais apertada. A iluminação é questionável. Outros jogadores: Melvil Poupard, William Armstrong, Michelle Duncan e Ulrich Thomsen.</t>
  </si>
  <si>
    <t>esse filme realmente tenta muito. Se você vai fazer um filme de terror, pelo menos, dê uma razão para acreditar em ligar o espectador. você espera e espera através do filme esperando por alguma grande explicação, mas isso não acontece. em vez disso, tenta ser muito inteligente e não revelar nada. qual foi o objetivo do filme? onde está indo realmente? e mais importante que diabos estava acontecendo. . . por que eles estavam lá e como isso se liga a alguma coisa? apenas mais um fraco horror de ficção científica. Eu amo os comentários falsos sobre o IMDb dizendo como é ótimo por comunicados de imprensa relacionados para bater o filme ou que as pessoas têm horizontes baixos. não vale a pena suas 2hrs.im não dizendo que o filme é melhor do que o frágil, mas pelo menos isso lhe deu raciocínio e por que as coisas aconteceram e tem um resultado final. isso não faz e apenas waffles com toneladas de preenchimento para fazer tudo parecer assustador. este filme é tão baixo quanto quando um estranho chama. deus que era coxo também. Uma grande dica, se você for fazer um horror, torná-lo crível com raciocínio e explicar ao espectador o que está acontecendo, então eles têm um gancho em sua história. porque se não há raciocínio ou credibilidade, então não há firmeza em nada e não pode ser assustador. nenhum desrespeito ao elenco ou equipe porque eles fizeram um bom trabalho. é apenas a escrita pobre.</t>
  </si>
  <si>
    <t>Você deve se perguntar como alguns flics nunca foram feitos ... este decidiu pular com o porquê, entre muitas outras coisas, e simplesmente vaga para além do limite. E ainda assim você tem um número de atores decentes fazendo o seu melhor para dar vida à história. A tonalidade azul em todo o filme ultrapassa novamente, o que por si só seria deprimente, mas aqui é um exagero. A idéia de que não é uma condição médica, não uma maldição de casa ou cigano ou bugiganga, mas apenas algo que, sem motivo aparente, começa a acontecer ao nosso protagonista e depois a todos ao seu redor, acaba sendo muito parecido com um grande gole de uma caneca vazia. Alguns doppelgangers têm super poderes, mas outros não sabem ou não? Parece que eles são tão ignorantes quanto nós. É uma péssima idéia de "invasão dos ladrões de cadáveres" com Keifer Sutherlands "Mirror" e "The Sixth Sense", se você estragasse seriamente esses três juntos.</t>
  </si>
  <si>
    <t>Não, Basicamente você está assistindo algo que não faz sentido. Para não estragar o filme para as pessoas que realmente querem dar uma olhada no filme, vou explicar a história. Uma mulher normal do dia-a-dia, está andando pela rua e se vê dirigindo em seu próprio carro. Ela segue-a e muitos eventos acontecem durante esse tempo que incluem ela e sua família. Eu fiz especificamente uma conta para comentar sobre este filme, de como horrivelmente escrito isso foi. A atuação foi ótima, os eventos foram ótimos, mas a história não a trouxe a lugar nenhum - poderia ser acrescentada a tremendamente e transformada em uma epidemia mundial. Eu não tenho certeza do que o escritor estava tentando realizar fazendo isso, geralmente no final dos filmes a maioria das suas perguntas obtém respostas, mas esse filme pede: O que acabou de acontecer e 1 hora e 20 minutos acabou de passar por nada. área entre 2 dimensões nossa e atrás do vidro que entraria em nosso mundo e nos mataria. Não foi elaborado em todos durante o filme, e você nunca sabe como está acontecendo ou porque foi ou quando aconteceu. Nada é explicado durante o filme. O personagem principal não deveria ter sido o personagem principal. No final do filme o cara que finalmente descobre tudo e foge do namorado de sua irmã deve ter sido o personagem principal, mas infelizmente o filme termina 20 segundos depois. Eu comprei esse filme por US $ 10, joguei logo depois .. não perca seu tempo. Eu realmente espero que nada como isso seja feito novamente.</t>
  </si>
  <si>
    <t>Oh caro senhor. Este filme ... Foi horrível. Eu sou um grande fã de filmes de terror. E na maioria das vezes, filmes de terror que as outras pessoas dizem são ruins, eu gosto. O ator que interpretou o Espantalho foi incrível, vou dizer isso. Mas esse enredo foi horrível. Não fazia sentido! Tinha muito gore e uma cena de sexo desnecessária e revoltante no começo. Eu acredito que o diretor estava tentando ser chocante ou não, mas acabou saindo horrível. Para aumentar a pilha de porcarias que eles chamavam de enredo, os atores além do espantalho eram terríveis, e eu me importava tão pouco com eles que logo esqueci quem era quem. Em conclusão, este filme me deixou doente. Se você puder evitar assistir a este filme, por favor, faça isso.</t>
  </si>
  <si>
    <t>Você já teve uma imagem legal em sua mente que achou que seria bom estar em um filme: como ver um detetive espiando através das rachaduras de uma cerca quebrada de alguma casa abandonada? Ou vendo uma mulher andando por uma rua fria e intensa e terrivelmente alerta? Sim. Imagine esticar essa imagem para um filme inteiro, você quase teve a ideia de Broken, embora não haja detetives neste filme, estou apenas usando isso como um exemplo visual. Mas, a mulher de aparência intensa está aqui e ela preencheu praticamente 99% do tempo de tela. Eu não tenho nada a reclamar sobre essa mulher, ela é uma escolha perfeita para este papel. Eu me considero uma pessoa muito aberta que pode encontrar prazer de todos os tipos de expressões artísticas e eu realmente posso desfrutar de algumas coisas realmente mal-humoradas. Seria muito legal se eu pudesse enquadrar uma cena do filme e pendurá-la na parede. Vamos ser honestos aqui, a atuação é soberba. Algumas das expressões no rosto dos atores são o que me mantém assistindo. Agora, sobre o problema deste filme. Além do humor, não há muito mais nada aqui. O diretor basicamente teve uma obsessão de uma ideia e correu muito além do que valeu a pena. Eu não acho que seja um spoiler se eu disser que a obsessão é "espelho". Vamos encarar isso, essa ideia singular está em todo o lugar sangrento e é com isso que todo o diretor começou a trabalhar. Concedido, há alguns torcer e virar aqui e ali. Se você prestou atenção, nada vai surpreendê-lo no final, buracos óbvios à parte. Agora, eu não estou pegando ossos com este estilo de arte desde que eu gostava deles na maioria das vezes. Eu ainda acredito que devemos julgar uma base de arte no meio que ela usa para expressar o que os artistas querem expressar. O filme não é uma peça musical, uma imagem, uma pintura, ou mesmo um poema, e certamente não é apenas uma imagem legal em sua mente. É tudo isso, além de uma boa história e desenvolvimento de personagens. Eu considero o estilo Lynch do filme fazendo batota. É irresponsável e barato e um desperdício do meio. Nós demos filmes de 2 horas rodando o filme por um bom motivo. Portanto, devemos julgá-lo de forma diferente do que julgar um único quadro de imagens, como uma fotografia ou uma pintura. Esse filme não é completamente do estilo de Lynch, graças a Deus. Ele tem um desenvolvimento linear e acabou chegando a uma conclusão. Não tem muita história ou desenvolvimento de personagem. Apresentou-se bastante a sério com personagens compostos de pessoas comuns, assim distanciando-se de outras coisas fantasiosas pelo menos da superfície. Não oferece nenhuma explicação do elemento de fantasia nem tentou construir um mundo coerente em torno dele. A estranheza veio do nada e parece bastante isolada e acidental. Talvez a coerência permaneça na cabeça dos diretores, mas pelo que vejo, ele não fez muito esforço para percebê-lo na tela. Onde ele colocou seu esforço? Parece que ele gastou muito esforço na construção do clima e aprimorando-o com a música. A música muitas vezes constrói tensão que eventualmente se transforma em uma provocação. Somente na parte posterior do filme o susto e a tensão se materializaram. No final, eu senti como: OK, eu sei o que você está tentando dizer aqui, mas é esse o ponto que você está tentando fazer passando duas horas construindo tudo essas tensões? É bastante irrelevante com quem são os personagens e que tipo de vida eles têm. E nos é dado muito pouco sobre quem são os personagens. Tudo o que temos é essa circunstância que acabou de acontecer. Decepcionante, mas eu acho que o diretor não tem muito material para trabalhar e mostra.</t>
  </si>
  <si>
    <t>Eu dou a este filme 3 de 10 porque eu assisti zilhões de filmes e posso dizer claramente como deve ser um filme intelectual com uma mensagem de provocação mental. Definitivamente, The Broken não é um desses filmes. Eu tenho que admitir que o filme me fez pensar muito tentando entender o que a coisa toda estava tentando levar e apesar das explicações que eu li em comentários anteriores, eles pareciam apenas um exagero apenas para ter um eu na liga intelectual de pessoas . a foto na capa mostra claramente que o Quebrado é a parte superior quebrada do rosto que normalmente contém o cérebro. É uma mensagem clara de que uma vez que esta parte do corpo seja quebrada, o resto será deformado e sem vida. Então, você começa a esperar que os personagens do filme mostrem seus lados defeituosos e isso não é óbvio em nenhuma das cenas porque o filme começa imediatamente sem nenhuma introdução aos personagens e suas vidas antes. Apesar de vermos o pai segurando um rifle quando seus filhos tentam surpreendê-lo como se ele soubesse que ele tem inimigos, mas ainda assim não é uma pista muito forte. Se as pistas tivessem sido plantadas mais no filme, alguém teria dito que é uma obra-prima de fato. Mas embora o filme fosse tão lento no ritmo, era ao mesmo tempo tão vazio, sem cenas metafóricas. E a reunião do pai maligno com o malvado Gena no final é uma forte evidência refutadora das mensagens existenciais de que algumas pessoas falaram em outros comentários. Além disso, se Gena realmente vive no apartamento como seu irmão diz a ela no final, então como ela é a maligna? Aposto que posso desafiar qualquer teoria sobre esse filme com tantas perguntas que só podem levar a uma conclusão: esse filme é pretensioso e uma perda de tempo. Obviamente, mostra alguém tentando fazer de um mistério sem sentido algo que não tem valor algum. Eu sou um grande fã de filmes de terror e especialmente de filmes de terror que algumas pessoas chamam de filmes de pipoca. Os filmes de terror não devem transmitir mensagens profundas! Eles devem descobrir a bela máscara da vida e mostrar-lhe o outro lado escuro que é o mais verdadeiro, eu acho. Os filmes de terror devem ter sangue, gritos, intensidade, esqueletos, órgãos e partes do corpo. Porque esse é o verdadeiro horror e nunca está longe da realidade. Eu assisti a quase todos os filmes de terror e posso provar que cada um deles pode ser tão real quanto o nascer do sol. Nada é irreal enquanto a mente tivesse pensado. Por exemplo, o filme de terror "Train" com todo o talento e tensão e sua semelhança quase em tudo com "Hostel", fala sobre uma coisa muito real que está vendendo órgãos do corpo ilegalmente por seqüestrar pessoas em lugares estrangeiros onde ninguém perguntaria ou procuraria por eles. E mesmo se considerássemos o filme Broken, que tem uma mensagem existencial, ainda é muito mal apresentado e o menos assustador. Eu prefiro a mensagem de vício apresentada em Requiem for a Dream, que foi além do vício em drogas para destacar o fato de que qualquer tipo de vício seja para sexo, TV, segurança / mimos, etc ... pode ser tão destrutivo e assusta o inferno de mim. E aqueles que sempre criticam filmes de terror por serem insignificantes e muito comerciais, geralmente são apenas pessoas que se assustam facilmente e simplesmente não gostam desse gênero, mas isso não significa que há fãs de tais filmes e que eles têm muito a oferecer o espectador de tumultos de adrenalina, ecstasy, lições de liderança, acredite ou não !, entretenimento para o mais importante a cara a cara entrevista com a essência da vida, tão feia e assustadora que pareça, Morte!</t>
  </si>
  <si>
    <t>Se o mito relativo aos espelhos quebrados fosse preciso, todos os envolvidos nesta produção agora enfrentariam aproximadamente 170 anos de azar, porque há muitos espelhos caindo para pequenos pedaços aqui. Se apenas o roteiro fosse tão destruidor quanto o vidro, "The Broken" teria sido um filme brilhante. Agora, infelizmente, é apenas um filme longo, derivado e monótono, com apenas um punhado de idéias notáveis ​​e seqüências memoráveis. Sean Ellis fez um filme muito elegante e elegantemente fotografado, mas a história é medíocre e a ausência total de lógica e explicação é realmente frustrante. Eu entrei em uma discussão com um amigo sobre o conceito básico e "significado" do filme. Ele acha que Ellis encontrou inspiração em uma antiga lenda, alegando que identificar seu doppelganger é um presságio de como você vai morrer. Teoria interessante, mas eu não estou familiarizado com essa lenda e não consegui encontrar nada na Internet sobre isso, nem. Pessoalmente, eu apenas acho que "The Broken" é mais uma enésima variação do tema "Invasão dos Ladrões de Corpos", mas sem a interferência alienígena. "The Broken" centra-se na família americana McVey que vive em Londres, e particularmente em Gina. Quando um espelho se rompe espontaneamente durante uma festa de aniversário, isso desencadeia toda uma série de eventos misteriosos e aparentemente sobrenaturais. Gina se vê dirigindo em um carro e segue sua imagem no espelho para um prédio de apartamentos. Enquanto dirige para casa em um estado de confusão mental, ela causa um terrível acidente de carro e acaba no hospital. Quando dispensada, Gina sente que todo o seu entorno está mudando. Ela não reconhece mais seu próprio namorado e fragmentos misteriosos do acidente continuam piscando diante de seus olhos. Ela sofre de traumas mentais invocados pelo acidente ou há realmente uma conspiração sobrenatural acontecendo ao seu redor? O escritor / diretor Sean Ellis definitivamente invoca sentimentos de curiosidade e suspense em seu roteiro, mas infelizmente ele não consegue elaborá-los adequadamente. "The Broken" é um esforço verdadeiramente atmosférico e elegante, mas só depois de meia hora de filme, você chegar à dolorosa conclusão de que continuará a ser um belo pacote, mas vazio. Há uma quantidade frustrantemente alta de "falso" suspense neste filme. Isso significa aumentar a tensão, através da música sinistra e dos estranhos anjos da câmera, quando absolutamente nada aconteceu até agora. No momento em que a verdadeira misteriosidade entra em ação, esses truques não têm mais nenhum efeito assustador em você. Alguns de meus colegas revisores por aqui comparam o filme e particularmente o estilo de Sean Ellis com os repertórios de David Lynch, Stanley Kubrick e até mesmo de Alfred Hitchcock, mas isso é jeito, certo? FORMA muita honra. PS: o que há com essa grafia alternativa? aquele com o "¸" escandinavo</t>
  </si>
  <si>
    <t>Que queda incrível para Sean Ellis. Você reúne um monte de amigos em casa, todos empolgados com o trabalho de acompanhamento de Sean Ellis. Você tem uma vaga idéia do enredo, não há spoilers que poderiam matar a diversão, expectativas muito altas.É tarde da noite, a atmosfera perfeita para um filme deste tipo. 15 minutos passa e você começa a dizer a si mesmo que é obrigado a pegar, às 25mins você começa a se perguntar se deve simplesmente dormir e salvá-lo para outra ocasião em que possa apreciar plenamente os toques sutis esperados e inexistentes. Com a marca de meia hora, você percebe que metade da sua platéia sensacionalista já está dormindo e passa um dia. Alguns dias depois, quando você exaurir todo o material para assistir você voltar a isso, no meio do dia dessa vez, esperando que seu humor o mantenha acordado desta vez. 10 minutos depois, você se vê acelerando as inacreditáveis ​​e desnecessárias transições intermediárias e imagens. Qualquer outra coisa que eu teria desistido, mas há cashback e seu legado. Mas esse legado só pode levar você tanto tempo, este é um novo nível de produção de filmes entediante, imagine um conto estendido para um romance com apenas descrições, é isso que é. O elenco dedicado é desperdiçado, não há cinematografia que saia Você também está maravilhado com o cashback. Há filmes que incomodam você, há filmes que não têm certos aspectos, ou apenas bregas, infelizmente isso é apenas um desperdício de tempo. Palavras finais, fique longe.</t>
  </si>
  <si>
    <t>Eu gostei da premissa inicial para este filme que é o que me levou a caçá-lo, mas o problema que eu encontrei rapidamente é que praticamente se sabe o que vai acontecer nos primeiros 20 a 30 minutos. Os duplos virão de trás do espelho e levarão Não existe uma verdadeira reviravolta que seja boa, mas a revelação final não faz muito sentido, ou como ela pode ser atormentada pela incerteza e pelo medo de todo o filme, se é um id malvado que está além do espelho? Admittedly as cenas além do espelho foram arrepiantes quando apareceram pela primeira vez e as loiras também são efetivamente assustadoras, mas no fim das contas isso parece ser um filme em busca de uma história ou um roteiro mais envolvente, empolgando a atmosfera e o som assustador. design para 80-90 minutos realmente não corta, na verdade, fica bastante aborrecido.</t>
  </si>
  <si>
    <t>Filme de terror ?? realmente ???? Eu não posso acreditar o quão ruim este filme foi, qual o objetivo deste filme ??? o filme quase 1h e 30 min e os primeiros 70 minutos dele, é apenas lena andando por aí com esse olhar estúpido em seu rosto depois que ela teve um acidente ... não muito falando, nem mesmo muita ação. Eu tenho que dizer tho, os últimos 20 minuetos que tem pouca ação pequena .. e ainda era estúpido ....... e no final oh meu deus, eu não sei por onde começar, também acabam com este olhar estúpido em lena cara lol .. não me interpretem mal eu amo Lena Headey, eu acho que ela é ótima atriz, mas eu não sei o que deu para ela fazer esse filme .. não perca seu tempo e assista, porque esse filme não tem história , não tem atuação ..e não tem sentido ... para não mencionar o quão lento este filme vai e parece que você está assistindo para sempre.</t>
  </si>
  <si>
    <t>Este filme é um tédio puro, destilado e não adulterado. Eu não sabia nada antes de entrar no quarto escuro, sentei-me. Eu fui seduzido pela sinopse "misteriosa e cheia de suspense" no pôster, suponho. Além disso, Lena Headey é legal e não convencionalmente sexy, e Richard Jenkins é sempre um cara confiável para se ter por perto, então o elenco parecia razoável. Pode ter sido o seu nome acima do título que me convenceu a ir com isso em vez de qualquer outra coisa que estava acontecendo. Eu deveria ter ido ver Valkyrie pela segunda vez. O enredo fino gira em torno de Headleys Gina McVey, seu namorado, seu pai, sua irmã e seu marido de irmãs que por algum motivo estão sendo perseguidos, de uma maneira muito louca e sem entusiasmo, por seus doppelgangers mal que emergem de espelhos que misteriosamente quebram. Poderia haver um grande filme por trás dessa ideia não exatamente uma idéia original, lembre-se, mas ainda assim ... e, de fato, se os cineastas tivessem extorquido todo o elenco de apoio e simplesmente ficassem presos à história dos personagens de Headeys, The Broken poderia ter feito um razoavelmente curto de 20 minutos. Como está, é desesperadamente desmotivada, entediante e terrivelmente inconsistente. Por exemplo, em uma cena, um espelho se rompe sozinho em uma sala que abriga todos os personagens principais; eles parecem confusos, mas rapidamente esquecem disso. Em outra cena, um espelho bate em um quarto vazio, e um doppelganger é visível quando ela "sai" dos cacos deixados pendurados na parede. Então, por que o primeiro espelho quebrou, se não houvesse nenhum rastejador rastejante rastejando para fora? Apenas por um pouco de emoção? Há cenas demais dos personagens nos apartamentos mal iluminados de Londres, espiando pelas esquinas porque achavam ter ouvido alguma coisa, mas não vendo nada lá e seguindo em frente. Começamos a nos perguntar: por que essa doppelgang malévola não quer assustá-los? Assuste os personagens e você tem a chance de assustar o público. Mas nós, o público, precisaremos começar a ameaçar uns aos outros, na escuridão do teatro, se quisermos ter alguma emoção durante o The Broken. A propósito, uma vez que passamos algum tempo com esses diabos do mal, estamos totalmente confusos sobre por que alguém deveria ter medo deles - eles apenas ficam de pé, com olhares inexpressivos em seus rostos, talvez totalmente inofensivos depois de matar seus outros. Há alguns humores e toques agradáveis ​​por toda parte, e ouso dizer que o diretor Sean Ellis poderia criar um filme de mistério genuinamente elegante e cheio de suspense se fosse contratar um roteirista imaginativo da próxima vez.</t>
  </si>
  <si>
    <t>Eu li sobre este filme em uma revista e fiquei intrigado. Uma mulher que um dia se vê dirigindo em seu próprio carro. Bem, pensei, isso poderia ser interessante ... mas não é. Primeiro, o título. O quebrado? O quebrado ... o que? O que está quebrado? O ... oh, espere ... eu entendi, o título em si é "quebrado"! UAU, inteligente! Infelizmente, isso é praticamente a única coisa que vai acontecer. A premissa não é tão ruim assim, mas acho que a Kiefer Suderland se saiu muito melhor em Mirrors. Um cruzamento entre a Invasão dos Ladrões de Corpos e os Espelhos, e um pouco medíocre nisso. Um título mais adequado seria The Boring, já que ele atrai todas as cenas para idades sangrentas. Ou talvez The Confusing, uma vez que não explica absolutamente nada, nem na narrativa nem na própria história, apenas uma vaga idéia sobre cópias do mal e algo assim, pontilhada de sustos e cenas baratas usadas até a morte, mas nada palpável. É apenas confuso.Por outro lado, a atuação e os efeitos especiais são muito bons, mas, novamente, não é um papel difícil de agir.Depois de assistir ao filme duas vezes, eu ainda me sinto insatisfeito, um pouco confuso talvez, e não no jeito EA Poe ou Stephen King. Faça um favor a si mesmo e não assista a este. Simplificando, existem melhores thrillers lá fora.</t>
  </si>
  <si>
    <t>Tendo lido muitos dos comentários aqui, estou surpreso que ninguém tenha reconhecido isso como basicamente um remake de um episódio da Twilight Zone de 1960 chamado "Mirror Image", estrelado por Vera Miles. Rod Serling fez um trabalho muito melhor de criar um conto assustador em 24 minutos do que Sean Ellis fez em 88 minutos com essa tediosa soneca. Um pequeno pedaço pode ser eficaz com um final misterioso e inexplicável, mas em um longa-metragem, deve haver um pouco mais de substância e a história deve fazer sentido. Infelizmente, substância e sentido são duas coisas que faltam em "The Broken". Sim, tem alguns momentos, mas eles não são suficientes para justificar o seu tempo. Algumas observações adicionais: embora esta seja claramente uma história contemporânea, nenhum personagem no filme tem um celular! E mesmo que um acidente de carro seja o evento que dá continuidade à história, nunca há qualquer referência a uma companhia de seguros, à pessoa que estava dirigindo o outro carro ou à polícia que teria sido obrigada a fazer um relatório. Meu conselho: pule esse furo e assista ao original!</t>
  </si>
  <si>
    <t>Este é o mais clichê montado e pior comédia romântica que eu já vi. Cada cena é digna de piada e os dois atores principais - Corey e Danny são tão irritantes. Corey é muito burro e ingênuo e nunca deveria ter ouvido as falsas promessas de Danny. Neve Campbell e o assassino da Urban Legend são as únicas qualidades redentoras dessa pobre tentativa de filme. Danny Dean Paras olha em seus trinta e tantos anos e a garota que ele está tentando dormir - Corey parece como se ela ainda estivesse na faculdade. Aqui na Austrália, esse filme se chama Too Smooth; não há nada de bom neste filme. 1/10 Evitar</t>
  </si>
  <si>
    <t>Este filme teve o potencial de ser um filme de terror decente. O personagem principal foi decentemente feito e eu senti pena dele e havia uma quantidade decente de história de fundo. No entanto, tudo o mais é uma merda. O diretor, Emmanuel, é bastante incompetente no cinema. Ele usa alguns dos tiros mais idiotas de todos os tempos. - Algumas seqüências aleatórias de imagens aleatórias se espalharam ao longo do filme. Eu não sei se ele tentou ser profundo e inteligente e poético, mas ele não era. Foi estupido. Fotos aleatórias do trailer em que o personagem principal vivia, edifícios aleatórios, fotos aleatórias de edifícios, gatos aleatórios que se afastam. WTF E nuvens. Muitas nuvens escuras e sombrias - ele realmente gostou dessa técnica de ter uma cena cortada em diferentes tomadas em vez de ser apenas uma tomada contínua. EX: Guy está tentando acender sua erva e os círculos da câmera em volta dele. Em vez de apenas um tiro, ele o coloca em 10 fotos diferentes, então é realmente EDGY! e HIP! e inteligente! A atuação é horrível, mas é o que torna o filme tão engraçado. E o espantalho é um ginasta porque ele vira e gira e gira o tempo todo. E algumas das mortes poderiam ter sido melhores. Você espera que o intimidador principal tenha uma morte longa e bem construída, mas não. Uma simples espiga de milho no ouvido. O interesse amoroso era quente. Voluptuoso. É por isso que este filme recebe um 2.</t>
  </si>
  <si>
    <t>Recapitulação: Ron está prestes a se casar com Mel. Eles são profundamente amorosos e certos de que são perfeitos um para o outro, embora tenham se encontrado há apenas alguns meses. Todd, Rons cunhado para ser não é tão feliz. Ele teme que o casamento seja uma ameaça ao seu trabalho confortável nos negócios da família e decide organizar a despedida de solteiro de Rons. Mas seu verdadeiro plano é colocar Ron em uma situação comprometedora, obter evidências e romper com Ron e Mel.Comentários: Supostamente é uma continuação de um clássico da comédia, mas não é nada engraçado. É principalmente um show puberal e uma desculpa juvenil para mostrar mulheres seminuas. Na verdade, de certa forma, é quase impressionante ter muitos que você pode colocar lá, porque eles estão em toda parte. Infelizmente, esse também é um dos sinais de um filme que não pode se sustentar. Simplesmente não é bom o suficiente. No entanto, ele tem três pontos redentores, ou na verdade três atores que valem um script melhor do que isso. É o ator principal Josh Cooke, que na verdade consegue dar uma impressão de bom senso. Sara Foster que eu conheço tem mais talento do que fazer filmes como este, e Emanuelle Vaugier parece ter muito mais talento do que este filme. O que é desconfiado é uma boa piada. Na verdade, piadas ruins são bastante escassas também. Apenas não é engraçado.3 / 10</t>
  </si>
  <si>
    <t>Agora eu recentemente tive o prazer de ver a comédia hilariante Bachelor Party, uma das minhas novas comédias favoritas, ri até que acabou de doer o tipo de filmes. Então, naturalmente, eu queria ver a continuação, esperando que tivesse as mesmas risadas, mas em vez disso, Bachelor Party 2: The Last Temptation é feito pela geração American Pie, onde seu gosto é insosso e derrota o propósito do primeiro filme. Sim, o primeiro filme tem nudez, mas não aparece em todas as cenas. Também o enredo é exatamente o mesmo do primeiro, nem sempre é uma reclamação comigo, mas isso poderia ter sido um pouco mais original. A única coisa é que estou contente que pelo menos não há atores antigos do original aparecem neste filme, porque teria sido extravagante ou realmente parvo. Ron e Melinda estão noivos, depois de apenas 2 meses de namoro, todo mundo é contra isso. Melinda tem uma família rica, mas eles estão muito felizes com Ron, e irmão de Melindas, Todd está com medo de que Ron aceite seu trabalho. Então eles saem em um fim de semana para uma festa de despedida de solteiro em Miami e Todd vai garantir que o inferno coloque Ron em uma foto que fará Melinda mudar de ideia sobre o casamento. 2ª despedida: The Last Temptation tem alguns risos aqui e lá, mas acima de tudo não consegue entregar o que o primeiro filme realizado. Esses caras, amigos Rons, eram mais antipáticos do que agradáveis, exceto por Seth, ele era meio engraçado. Os únicos personagens agradáveis ​​além de Seth são Ron e Melinda, todo mundo mais ou menos lhe dá nos nervos. Você quer assistir esse filme? Basta assistir Girls Gone Wild, é a mesma coisa só que não tenta fingir que é um filme. Atenha-se à despedida de solteiro original, é o filme que vai fazer você rir de rir.3 / 10</t>
  </si>
  <si>
    <t>Eu me pergunto o quanto esse filme realmente tem a ver com o filme de 1984 "Bachelor Party", estrelado por Tom Hanks. Este filme é mesmo uma sequela oficial? Este filme está faltando em todos os departamentos e você está obviamente melhor não assisti-lo. Para uma comédia, este filme simplesmente não é bom ou engraçado o suficiente. Ele baseia-se principalmente nos personagens suas avaliações estereotipadas, em vez disso, o filme realmente apresenta alguns momentos bons, originais e engraçados.Claro que há também muito pouco presente de história e o peito de filme nu do que as páginas do roteiro. Você apenas continua esperando que as coisas finalmente começam. Há um enredo principal em algum lugar, mas aquele é tão terrivelmente pouco original e executado tão mal no filme que parece mais como se fosse algo inexistente. Eu acho que há até mesmo uma mensagem e uma história moral em algum lugar, mas isso é tão terrivelmente pouco original e mal feito no filme que simplesmente não funciona. É basicamente uma típica comédia adolescente, com muitas piadas sexuais e nudez, apenas sem os personagens principais adolescentes, o que torna a história ainda mais triste e sem gosto. O filme faz algumas piadas realmente erradas, que são mal colocadas para qualquer tipo de filme. Eu me arrependo de ver isso.3 / 10</t>
  </si>
  <si>
    <t>Eu tive o prazer de ver esse filme cedo e eu tenho que dizer que pensei que seria chato e imaginava como eles poderiam melhorar a versão de 1984 do Bachelor Party, estrelado por Tom Hanks, que eu achei muito bom ... Eu estava certo ... Com toda a sinceridade eu pensei que poderia ter sido melhor ... Claro que houve alguns momentos engraçados, mas parece que não atingiu a marca comigo ... A atuação foi boa e o enredo segue muito bem a história. original, mas acho que poderia ter sido muito melhor ... Este filme que eu digo é para adolescentes e jovens de coração; cheio de corpos femininos, álcool e sexo ... É apenas mais uma corrida típica do filme de festa do moinho que foi feito uma e outra vez. 4/10 é o meu voto para este.</t>
  </si>
  <si>
    <t>Um par de dias depois de escrever sobre como lixo MAD COWS e THIS FILTHY EARTH recebem dinheiro enquanto Ange, Duncan e Theo são totalmente ignorados eu tive que assistir a mais um filme britânico que me fez coçar a cabeça sobre o motivo de ter recebido um único centavo . Algumas pessoas podem alegar que, porque o DEAD BABIES é baseado em um romance altamente conceituado, ele tem um mercado embutido, mas também THIS FILTHY EARTH e MAD COWS também foram adaptadas de romances e foram uma provação para se sentar também li a sinopse de o enredo onde um bando de gente de classe alta vai a uma mansão remota onde são perseguidos por um culto da internet, mas para ser honesto, não é assim que a história se desenrola e quem espera Sexta-Feira encontra o THE SHINING vai ficar muito desapontado desde 90- 95% do tempo de corrida é ocupado com os ditos personagens tomando drogas e discutindo sexo. E que personagens ódio eles são também. Nenhum deles é agradável e, em poucos minutos, você sentirá nostalgia por Stalin, Mao e Pol Pot, esperando que, da próxima vez que alguém embarcar no regime comunista, eles tenham sucesso em criar uma utopia igualitária. Qualquer coisa que sinalize o fim de um burguês sem significado que os personagens odiosos neste filme embarquem só pode ser bem-vinda. Não contente em nos dar um filme onde o enredo é sinuoso e onde o público não consegue se conectar com os personagens. estragar as coisas ainda mais, ficando todo inteligente e artístico. Não há dúvida de que isso vai nos impressionar, então nos ajoelharemos e choraremos "Oh meu Deus, que diretor maravilhoso a maneira como ele nos engana com sua técnica altamente artística e apenas um pleb sem valor não conseguirá apreciar o talento dado por um deus o homem é ". Tenho certeza que a grande maioria das pessoas ou gritou "Como é que meus projetos foram recusados ​​enquanto essa porcaria não deu certo?" Ou "WTF foi a última meia hora desse lixo?" Você pode defender o filme dizendo o original romance de fonte era unfilmable e isto faz o filme unwatchable. Eu concordo que este filme é unwatchable eu conheço as classes de IMDb isto como um filme americano mas o estilo e as falhas com DEAD BABIES são unicamente britânicas. Os americanos podem pensar que fizeram as coisas duras com Bush, mas temos Tony Blair, para não mencionar BEBÊS MORTOS, VACAS LOUCAS e ESTE TERRA SUJO. Não é de admirar que todos tenham vergonha de serem britânicos no século 21</t>
  </si>
  <si>
    <t>É suficiente dizer que - apesar do estranho ridículo panegírico para suas "habilidades" soi disant aqui postadas - o diretor desse inepto, odioso tosh não fez um filme desde então. Bem, isso é uma excelente notícia no que me diz respeito. A Mead Babies tem toda a bile de seu criador, mas carece da inteligência e da proficiência técnica que tornam Martin Amis o romancista legível. Quando a indústria cinematográfica britânica vai acordar e perceber que, se quer recuperar o status que uma vez teve que deixar de produzir lixo como este e fazer algo que as pessoas reais realmente querem assistir? Evite como a peste.</t>
  </si>
  <si>
    <t>Este filme parecia interessante; Eu li o livro um número de anos atrás e ele me informou que o recurso seguiu o esboço da trama muito bem. Começou a assistir e quase desde o início que não correspondeu às expectativas. Na verdade, eu não me incomodei em assistir a coisa toda ... total bobagem - performances ruins, má atuação e personagens instantaneamente desagradáveis ​​- esse era o ponto do filme, eu acho. Observar esse filme deixou um gosto ruim na boca e me colocou em um downer para o restante do meu fim de semana.Não se preocupe com esse recurso.</t>
  </si>
  <si>
    <t>Eu sou um grande fã de Martin Amis, em cujo livro este filme é baseado. Infelizmente, o diretor não conseguiu traduzir o livro para a tela. O romance é completamente pós-moderno e altamente artificial em seus personagens descontroladamente descontrolados e a desintegração da trama tradicional e do desenvolvimento do personagem. É um exame hilário da ganância, do excesso e do vazio humanos por um dos mais morais escritores britânicos contemporâneos. O diretor do filme perdeu completamente o objetivo do romance. Em suas mãos, o filme grita em alta velocidade, entregando-se a todos os truques conhecidos e possíveis ângulos de câmera. É como Ken Russel no ácido, e sofre com a auto-indulgência dos diretores mais velha, que pode chegar a cem. Nem mesmo o breve vislumbre do lindo ator Christian Solimenos Penis foi o suficiente para salvar este filme miserável para mim. Abismal!</t>
  </si>
  <si>
    <t>Um terrível enredo Amis em sua pior, inútil e autoconsciente decadência, óbvias táticas de choque e atuação irregular fazem desse filme um pouco como "Rancid Aluminium" encarnar tudo o que deu errado com o tão venerado revival do cinema britânico. O humor é, na melhor das hipóteses, frouxo, e a pretensão de todo o cenário, incluindo algum tipo de "grupo terrorista na internet" - ooh, como contemporâneo realmente começa a ralar. Resumo final - uma tentativa meio maluca de ser nervosa que faz Ninguém tem nenhum favor. Ainda assim, é sempre um prazer ver Katy Carmichael na tela ...</t>
  </si>
  <si>
    <t>Essa adaptação inédita de um dos romances mais fracos de Martin Amiss não consegue nem mesmo fazer comparações com outras obras drogadas como Requiem For A Dream ou qualquer coisa escrita por Irvine Walsh enquanto se esforça para decidir se é um desenho de tapa-palito ou um hiper-realista. Alucinadamente dirigido por William Marsh em tons super saturados, um grupo de alunos que abandonaram a escola pública convergem em uma mansão à espera do comparecimento de três amigos americanos para um fim de semana de drogas decadentes. E é isso. Exceto pelo absurdo sub-enredo que logo será o enredo principal sobre um grupo de culto extremista que se expressa com os assassinatos violentos das figuras da elite mundial, seja político ou mimado. Dentro do primeiro rolo, você sabe exatamente onde isso está indo. O que um ator talentoso como Paul Bettany está fazendo nesse cansaço aborrecido e mal escrito? Feita antes de sua ascensão à fama e Jennifer Connelly pode-se ter certeza de que se ele tivesse sido oferecido este lixo agora ele mudou imediatamente agentes! Evitar.</t>
  </si>
  <si>
    <t>Eu quero desesperadamente dar um 10 a este filme ... Eu realmente quero. Alguns filmes, especialmente filmes de terror, são tão baratos que são bons. Um espantalho ninja sábio que pode aplicar espigas de milho como armamento letal ... definitivamente se encaixa neste orçamento ao sistema de brilho. A profundidade do filme é definitivamente o seu ponto forte e as reviravoltas que ele implementa, mantendo o público na borda de seus assentos realmente dirige o assustador ... ninja ... atingido pela puberdade ... estudante de 30 anos de idade ... desenho de não-vaqueiro ... sabichão ... espantalho de filho-da-puta no centro das atenções como o ícone de terror mais arrepiante do ano. Tudo o que posso dizer é, você pode cavar e recomendar assistir filmes como Frankenfish, se você gosta deste tipo de horror hilariante. O QUE O INFERNO ERA FUMAR !?</t>
  </si>
  <si>
    <t>BALANÇO! é um filme importante, porque é um dos filmes remanescentes de Black produzidos e atuados a partir dos anos 1930. Muitos desses filmes simplesmente se deterioraram tanto que são inatingíveis, mas este está em boa forma. É também uma boa oportunidade para ver muitos dos talentosos artistas negros do período logo após o apogeu do antigo Cotton Club - uma época quase esquecida hoje. Infelizmente, embora o filme seja historicamente importante e tenha algumas performances encantadoras, também é uma bagunça. O enredo principal é muito parecido com os musicais de Hollywood da época - incluindo uma prima donna que vai estragar o show e a surpresa desconhecida que aparece em nenhum lugar onde salvar o dia. No entanto, a escrita é simplesmente horrível e um pouco inútil às vezes - e projeta imagens da América Negra que alguns podem achar um pouco humilhante. Isso porque, antes que o enredo realmente comece, você é tratado por um vagabundo sem conta que vive de sua esposa trabalhadora um estereótipo popular da época e quando ele é pego com uma vadia que, a propósito, supera totalmente esse papel. , eles têm uma briga que parece uma cena do WWE Smackdown! E, a única senhora quer cortar a outra senhora com uma navalha - uma cena inútil na verdade! Mais tarde no filme, quando a prima donna está se comportando abominavelmente, seu marido a esmurra na cara e todos o aplaudem! Parece que o filme, às vezes, quer apelar para o menor denominador comum no público, além disso, eles não podem nem fazer isso bem - com alguns dos piores atos que eu já vi em um tempo muito longo. Ainda, se você pode olhar passado uma péssima produção em quase todos os sentidos com personagens inúteis, má atuação e direção e escrita pobre, esta pode valer uma espiada para que você possa ver excelentes cantos e sapateados - assim como ter um vislumbre da cultura negra esquecida. Só não diga que eu não avisei sobre a atuação - é realmente muito ruim!</t>
  </si>
  <si>
    <t>isso parecia uma estranha combinação de Withnail e eu com A Room with a View ... às vezes funcionava, outras vezes não. tragédia que eles mudaram o nome para o lançamento dos EUA embora .. Mantenha o Apidistra Flying é muito melhor do que o título nada A Merry War. agindo estava bem, roteiro estava bem .. no geral foi um filme medíocre ..</t>
  </si>
  <si>
    <t>Apesar do excelente trabalho dos atores coadjuvantes e de um roteiro inteligente de Alan Plater, esse filme sofre de uma falha fatal - a falta de charme do personagem / ator central. Um dos personagens descreve o personagem Richard E Grants como "um pequeno bosta choramingando" e infelizmente isso o resume perfeitamente. Não há nada sobre ele ou seu desempenho para tornar crível que sua namorada e o editor / amigo de classe alta passem tanto tempo e esforço emocional com ele. Ele é rude, arrogante, egoísta, autodestrutivo e completamente irritante. A parte chamada por um ator que pode fazer você amá-lo mesmo quando ele está sendo um prate - um Ewan McGregor, por exemplo.Toda a sátira espirituosa sobre o sistema de classe etc foi desperdiçada, graças a este desempenho irritante e completamente desagradável. Tudo o que eu queria fazer era sacudi-lo e dizer a ele para superar a si mesmo.</t>
  </si>
  <si>
    <t>A indústria cinematográfica britânica está fora de controle. Não há nada de errado em filmar romances clássicos, mas por que todos eles devem ser filmados por ninguéns sem talento? Este filme rasga as entranhas do romance de Orwells, transformando-o em uma comédia romântica fofa e inofensiva. Aspidistra pode não ser o melhor trabalho de Orwells, mas ninguém que o lê pode esquecer sua soberba representação da pobreza. Orwell enfatiza não apenas o frio e a fome, mas a humilhação de ser pobre. Na novela, Londres é uma cidade sombria, cinzenta, fria e sem coração, e Comstock reza para que seja detonada por um esquadrão de bombardeiros. Mas este filme mostra qualquer coisa que possa ser de alguma forma perturbadora, e cria uma alegre viagem nostálgica à encantadora Londres de 1930, na qual tudo é iluminado com raios de sol dourado, e até mesmo as favelas de Lambeth são pitorescas e cheias de frescura. ouriços e prostitutas felizes. Os poemas sobre o vento forte que varre as ruas cheias de lixo parecem completamente fora de lugar neste mundo de caixas de chocolate. O pior de tudo é que os roteiros implacáveis ​​bonhomie, piadas antigas e clunking diálogo. É tão frustrante porque Richard E. Grant é a pessoa perfeita para interpretar Gordon Comstock, e o filme está repleto de grandes atores. Mas é tudo por nada. Esse filme me deixou tão bravo! A história literária britânica é algo de que se orgulhar pela sua riqueza, complexidade e poder. E o que fazemos com isso? Nós empregamos ninguéns insípidos para transformá-lo em anodyne pap centrado no soft para pessoas que querem sentir que estão obtendo alguma cultura enquanto bebem seus Horlicks e cochilam quietamente.</t>
  </si>
  <si>
    <t>Eu tinha grandes esperanças para este filme. Eu achei a premissa interessante. Passei por ela, apesar de ter encontrado a atuação, salvo Helena Bonham Carter, que não é digna de nota. Eu continuava esperando que meu tempo gasto pagasse, mas no final eu fiquei me perguntando por que eles se incomodaram em fazer isso. Talvez na versão de George Orwells haja uma mensagem que vale a pena transmitir. Se este filme realizou alguma coisa, isso me inspirou a ler Orwells classic. Acho difícil acreditar que sua história possa ser tão decepcionante quanto essa adaptação. Se a mensagem dos cineastas é "a vida mundana vale a pena ser vivida", bem, eles tiveram sucesso. Eu recomendaria esse filme para ninguém; 101 minutos da minha vida desperdiçados.</t>
  </si>
  <si>
    <t>Como um aficionado por história naval da Segunda Guerra Mundial, e alguém que não se orgulha da história de relações raciais deste país, eu estava ansioso para ver este filme. Que pedaço decepcionante de schlock. Consegui cerca de 3/4 do caminho, mas eu deveria ter desligado na cena do sub-ataque. A idéia de que um U-boat dispararia um torpedo em um DDE, como se houvesse uma esperança de atingi-lo, e depois ser capaz de "fugir" do DDE enquanto estava submersa, é um absurdo. E isso é apenas um pequeno detalhe. O filme todo foi mal escrito, mal direcionado e mal interpretado. Concordo com os outros neste quadro que este poderia ter sido um bom filme. É como se eles decidissem que, já que todos aqueles filmes de propaganda da Segunda Guerra Mundial eram feitos com elencos totalmente brancos, eles precisavam fazer um com pessoas negras. E tão ruim quanto esses filmes antigos, isso é realmente pior. E quase cheira a propaganda enganosa para encabeçar Ossie Davis e Stephen Rea. Acontece que eles tinham papéis muito menores. Eu tenho que acreditar que esses dois ótimos atores ficaram constrangidos por estarem associados a este filme. Terminei. Eu dei muito da minha vida esse filme de merda.</t>
  </si>
  <si>
    <t>Esta é uma ótima história e foi apenas o começo da igualdade nos Estados Unidos. Nós ainda estamos trabalhando nisso também. No entanto, apesar do fato de que isso é verdade, ainda é um filme e este é um site de filmes. Eu percebo que filmes independentes têm dificuldade em conseguir bons atores, mas nossa. O único até medíocre é o excelente Ossie Davis. Mas nem mesmo ele conseguiu compensar todos os atores, inclusive o que o interpretava como um jovem absolutamente atroz. Concedido o roteiro era terrivelmente clichê, mas mesmo assim você tem que conseguir alguns atores decentes! Eu não recomendaria isso a ninguém porque é tão mal feito em cada categoria. Leia alguns livros sobre a verdadeira história do Mason dos EUA, porque eles dão a esses homens o respeito que merecem.</t>
  </si>
  <si>
    <t>Trabalhando em uma locadora de vídeo, consigo ver alguns filmes e de vez em quando tento assistir a alguns dos filmes não tão grandes. Orgulhoso aconteceu de ser um deles. A idéia inicial de contar a história de um navio tripulado basicamente preto durante a Segunda Guerra Mundial teve algum mérito. No entanto, em menos de 10 minutos assistindo ao filme, você descobre que o principal objetivo do filme era contar sobre a tensão racial na Segunda Guerra Mundial. A história subjacente é sobre o navio, a tripulação e suas façanhas na guerra. Este ponto principal é martelado em você até o ponto de excesso durante todo o filme. Eu elogio os homens que serviram no USS Mason por seu triunfo diante da adversidade e pelas dificuldades que enfrentaram. Um filme deveria ter sido feito com foco nas realizações que esses homens fizeram por si mesmos, pela Marinha e por seu país e por não fazer um filme cujo foco é o racismo durante a Segunda Guerra Mundial.</t>
  </si>
  <si>
    <t>Eu vou dar um 3 só porque ele mostrou a história que precisamos saber, para evitar que isso aconteça novamente. Eu concordo com os comentários do cavalheiro do Reino Unido. O filme foi muito terrível. Todos clichê, nenhum enredo real. Imprecisões históricas e técnicas são abundantes. Procure as especificações técnicas do DE 529, ou qualquer Escolta Destruidor da classe Everts, e você verá o que quero dizer. Eu agora é seu mês da história negra nos EUA, e eu vou ser chamado de racista apenas por dizer isso, mas a história desta nave não é tão boa assim. Eles fizeram algum trabalho de escolta, perseguiram um "submarino" que acabou por ser um hulk que eles atacaram. Desculpe, mas os negros fizeram muito mais na Segunda Guerra Mundial do que este filme bobo dá crédito a eles. Este filme faz com que pareçam chorões. Deixe o nome chamar começando, eu posso lidar com isso.</t>
  </si>
  <si>
    <t>Marcas completas para o conteúdo deste filme, como um Brit eu não estava ciente de que houve segregação na Marinha dos EUA durante a Segunda Guerra Mundial. Uma tentativa muito corajosa de trazer esse fato para o mundo. No entanto, o filme é patético, a direção é inexistente, a atuação é de madeira e o roteiro é apenas um clichê após o outro. Eu posso honestamente dizer que este é um dos piores filmes que eu já vi. Sentei e me encolhi desde o começo até o final, do jeito muito ruim que isso havia sido montado. Este poderia ter sido um grande filme, a história para muitos de nós fora dos EUA era nova, única e também interessante. O triste fato da questão é o modo como ela foi montada. É lamentável que uma história verdadeira como essa, que poderia ter mudado as atitudes das pessoas, tenha sido desperdiçada com um filme mal direcionado e de baixo orçamento. Eu só espero que em algum momento no futuro, um dos maiores estúdios aceite este tema e faça justiça a ele.</t>
  </si>
  <si>
    <t>Este filme teve boas intenções e uma boa história para trabalhar. O diretor e roteirista do filme falhou miseravelmente e criou uma tira de filme chata e chata que me fez sentir como se eu estivesse de volta à aula de Estudos Sociais do Sr. Hartford na 8ª série - em 67. Que desperdício, alguém por favor leve essa história? e fazer um filme real com isso - a história merece isso. Toda vez que uma cena tinha potencial, tudo o que nos restava eram alguns clichês, combinados com imagens em preto e branco que eles provavelmente conseguiram do History Channel para mostrar o filme. açao. Shameful.Ossie Davis era a única luz brilhante nesse festival abafado. A outra atuação foi incrivelmente monótona - ela se encaixa bem no filme e quem representou o Capitão estabeleceu um novo padrão baixo para a entrega de linha. No entanto, se você estiver disposto a aceitar todas as inúmeras falhas neste filme e não estiver preocupado entretido, mas quer aprender sobre o USS Mason, vale a pena assistir.</t>
  </si>
  <si>
    <t>Este filme pode ser usado em aulas de cinema em um curso "Como não escrever um filme B". Há constrições inerentes em um filme B: os orçamentos são curtos, o tempo é precioso O espantalho aparentemente foi filmado em 8 dias e os atores são muitas vezes verdes e inexperientes. O único aspecto sobre o qual você tem controle total é escrever o melhor script possível dentro das limitações definidas antes de você. O script dos espantalhos parece ter sido escrito em uma névoa bêbada. Eu poderia passar por cerca de quinze exemplos do roteiro absurdo deste filme, mas vou apenas mencionar um: The Gravedigger. O personagem do coveiro é introduzido cerca de uma hora no filme. Ele aparentemente não tem conexão com nenhum dos outros personagens que já estão no filme. Ele é mostrado com sua filha, que também não tem conexão com mais ninguém no filme. O coveiro é dado algumas cenas para agir de forma ranzinza e depois é morto para preencher a contagem do corpo. Por que dar a covarde uma filha? Por que dar à filha um namorado? Por que apresentá-los tão tarde no filme? Por que não tentar torná-los parte do enredo em andamento? O espantalho não parece se importar. A "história" do Espantalho é mais ou menos assim: Lester é um garoto do ensino médio interpretado por um ator que deve estar entre os 30 e poucos anos e ser escolhido por outras crianças. Ele é um artista que atrai pássaros e tem uma queda por um colega de classe chamado Judy. Sua mãe é uma exuberante e a puta da cidade. Um de seus namorados reprovados zomba de seus desenhos chamando-o de "bicha" para desenhar pássaros em vez de "monstros e cowboys". Se você tem um estudante do ensino médio ainda desenhando caubóis, eu acho que ele é mais gay do que um estudante do ensino médio que desenha corvos e depois mata Lester, em um milharal, sob o espantalho titular. Magicamente, a alma de Lesters entra no espantalho. De alguma forma, essa transferência muda a alma de Lesters de uma artista para a de uma ginasta louca. Sei que algumas críticas chamaram o espantalho de espantalho de Kung-Fu. Discordo. O espantalho praticamente faz uma rotina inteira antes de pular no caminhão durante o clímax do filme. O espantalho, em seguida, continua a matar aqueles que o atormentaram, aqueles que fumam maconha no campo de milho, aqueles que cavam sepulturas, namorados de filhas de coveiros, praticamente qualquer um que aparecesse no set de filmagem. seja mencionado. O diretor um francês faz uma versão improvisada de música rap, admite que ele gosta de não ter executivos ao redor no set para que ele possa estragar sua esposa enquanto trabalha e dá uma citação para viver e eu parafraseando: "Life ez a bitch, mas et tem um bunda grande "Número de cervejas Eu bebi enquanto assistia a este filme: 5 Será que ajuda: Não Número de cervejas necessárias para apreciar este filme: O que for preciso para chegar ao nível bêbado blackout.</t>
  </si>
  <si>
    <t>Eu assisti esse filme ontem à noite e fiquei um pouco desapontado. Muitos dos "fatos do tempo" estavam desligados. No início do filme, o avô fez um comentário para este neto e seus amigos sobre como eles se sentiram quando o 11 de setembro foi atingido. Este filme deveria ter ocorrido em 1994. Além disso, um dos amigos dos netos usava uma camiseta dos Eagles Donovan McNabb. Ele nem sequer tinha sido elaborado até o momento. O enredo era bom, mas os fatos e a atualidade do cronograma estavam tão fora da base que fez o filme parecer brega. Meu namorado é um ávido leitor de livros e memorabilia da Segunda Guerra Mundial. Eu aluguei este filme esperando que fosse bom. A atuação foi assim. O cachorro era fofo. Mas a maneira que este filme foi realizado me fez feliz que eu paguei apenas 4 dólares para alugá-lo, em oposição aos 50 que teria me levado para assisti-lo em um teatro. Espero que quem já leu isso entenda que não quero dizer descontentamento para aqueles que lutaram na guerra, mas os fatos e o cronograma deveriam ter sido monitorados um pouco mais de perto.</t>
  </si>
  <si>
    <t>É um filme ruim, muito ruim. Bem, para as pessoas, um filme real e realista é uma coisa boa. Para mim não é. A vida também é previsível, ruim, desagradável, trivial, sem sentido, às vezes. Talvez essa seja a razão para as pessoas dizerem que este filme é real. Muitos lugares comuns: você é negro, você é um criminoso, está condenado e amaldiçoado, o que quer que você faça acabará atirando ou sendo atingido por alguém; não deixe as crianças brincar com as armas, pode ser perigoso; e então há aqueles que vão à igreja, e então eles são bons, muito bons ... Antes deste, eu não tinha visto um filme tão ruim. Essa talvez seja a razão pela qual eu nunca notei o quão importante a fotografia em si é importante em um filme. Neste, cada cena filmada durante o dia, ao ar livre, é clara e irritantemente azul. Eles nem se importaram em corrigir o balanço de cores. Oh! Eu já classifiquei mais de 300 filmes neste banco de dados até agora, e esse 3/10 é o menor de todos os tempos.</t>
  </si>
  <si>
    <t>Nos últimos 20 anos, a maioria dos filmes britânicos é sobre como a miséria atingiu o Reino Unido e como nossa juventude não tem uma chance de uma boa vida, enquanto eles vivem nas ruas das cidades britânicas. A indústria cinematográfica britânica está obcecada com a ideia da Grã-Bretanha quebrada. Trainspotting, Isto é Inglaterra, Kidulthood, Football Factory, Kes e De Londres a Brighton.Bullet Boy é apenas mais um filme britânico adicionado a essa lista. O personagem principal expressa o desejo de ir direto, mas ele ainda insiste em andar com batidas mortas que carregam armas e lutam com membros de gangues por nada. Eu nunca fui convencido de que ele queria ir direto, pois não havia nada que o impedisse de seguir uma educação ou um ofício. Na verdade, teria sido uma lufada de ar fresco se ele tivesse ido direto e tivéssemos um personagem que mudou sua vida. Em vez disso, ele passa seu tempo ajudando seu amigo tentando cometer assassinato. Eu não senti simpatia quando ele está previsivelmente baleado por outro adolescente no final do filme, o que é triste porque no início do filme eu realmente gostei de toda a família e do seu desejo de sucesso. Eu acredito que os criadores perderam uma grande chance de mostrar ao mundo que o sucesso pertence àqueles que estão dispostos a realmente lutar por isso como a Busca da Felicidade. Eu sei que o objetivo deste filme foi tentar pintar uma imagem realista de como é a vida para os adolescentes negros que vivem em áreas de classe trabalhadora da Grã-Bretanha, mas já não temos filmes suficientes no Reino Unido com esse mesmo enredo? Não é hora de esses talentosos produtores e escritores darem à juventude britânica algo a que aspirar e mostrar-lhes uma vida melhor? Estou aplaudindo os criadores de Bullet Boy por não terem carregado o filme cheio de violência sem sentido para tentar obter sucesso. através de fatores de choque como Kidulthood, Football Factory, mas ao mesmo tempo este filme não oferece nada de novo para uma longa lista de filmes britânicos que são efetivamente maçantes e deprimentes de se assistir. Não há final feliz para este filme ou qualquer um dos outros que mencionei.</t>
  </si>
  <si>
    <t>Bem, não é frequente que nós, no Reino Unido, façamos um filme sobre a vida nas cidades da perspectiva da comunidade afro-caribenha, o último exemplo que me lembro foi o subestimado Babylon em 1980. Então, eu tinha grandes expectativas quando ouvi sobre Bullet Boy, um filme que foi apresentado como a versão britânica de La Haine! Bem La Haine não é! Eu concordo que o uso do diálogo e do ambiente dá a este filme uma autenticidade que tem sido perdida em outros filmes britânicos ultimamente, mas minha preocupação é que este filme previsivelmente termine tristemente. O filme inteligentemente lida com o problema crescente do negro sobre a violência negra que infelizmente, tudo é comum em Londres, mas estou preocupado com o fato de que os cineastas usam agora a modelagem na trama, em oposição aos personagens, que são igualmente prejudiciais. Saul Dibb teve uma grande oportunidade de fazer um filme que poderia ser ao mesmo tempo divertido e inspirador para todos nós, mas infelizmente perdeu e criou um filme que só reforça a idéia de que para ser um jovem negro em Londres o único futuro é violência e tragédia</t>
  </si>
  <si>
    <t>Eu amo o Seth Green. Suas aparições no Show da década de 70 sempre vale a pena assistir, mas ontem à noite, senti que o show precisava ser revisado. Quatro rapazes solteiros herdam um apartamento na cidade de Nova York pelo qual a maioria de nós morreria. A avó deve ter sido uma herdeira ter esse espaço em primeiro lugar. Então eu senti que a necessidade de realismo deveria ter sido trazida. De qualquer forma, o enredo sobre quatro melhores amigos recebendo este apartamento não era crível. Eu teria ficado muito feliz se eles tivessem que morar com um dos pais deles, o que teria proporcionado grande humor e disfunção em relação aos shows. Não parecia haver muito humor nisso. Eu só estou assistindo porque cai antes de My Name is Earl ganhar uma quinta-feira à noite. Acho que eles deveriam voltar, desfazer essa série e começar de novo. Precisamos de mais séries familiares envolvidas. Como cerca de Seth e seus amigos moram com seus pais malucos nos subúrbios depois que um incêndio queima seu lugar. Eles poderiam ter Dabney Coleman como pai e Christine Estabrook, interpretar a mãe e irmãos disfuncionais. A lista de possibilidades com alguém como Seth Green é interminável e a rede está explodindo.</t>
  </si>
  <si>
    <t>Este filme elegante e sexy é imperdível. Somente com múltiplas visões é que podemos verdadeiramente entender a singularidade deste filme. Pessoalmente gosto do narrador pelo seu inteligente, sem assunto deixado intocado, estilo de narração. A introdução te prende imediatamente e te segura na borda do seu assento ao longo do filme. Ele fornece uma visão maravilhosa do mundo dos trainables e permite que o público realmente se conecte com o horror interno que este filme exibe. O roteiro mantém o filme maravilhosamente bem. Não apenas para as crianças, mas os idosos também obterão uma compreensão maior dos treináveis ​​e da compreensão moderna que eles têm sobre a experiência sexual. Antes de seu tempo e inovador na cinematografia, certamente define a palavra obra-prima.</t>
  </si>
  <si>
    <t>Um filme como Amazing Grace e Chuck é um exemplo perfeito de como a esquerda neste país simplesmente não entende. Eles nunca fizeram. E o liberalismo continua a escorregar cada vez mais para o esquecimento político. Este filme trata de uma pequena estrela do beisebol que decide parar de jogar bola em protesto à existência de armas nucleares. O menino é compreensivelmente ridicularizado até que um bando de atletas profissionais, liderados pela ex-estrela da NBA Alex English, se juntam à sua causa. Não apenas alguns deles se juntam à causa. No momento em que seu movimento atinge seu apogeu, ligas inteiras de esportes profissionais e universitários têm que cancelar suas temporadas, já que ninguém mais jogará. Apenas para levar essa revisão adiante, estou preparado para conceder-lhes essa premissa. Mesmo que isso nunca aconteça em um milhão de anos, eu imagino que poderia, então vá de lá. Eu não me lembro como, mas algum tipo de acordo é alcançado, e o garoto decide voltar para o jogo que ele ama em um cena incrivelmente divertida e ridícula.Antes de criticar a mensagem deste filme, deixe-me dizer que este filme é mal escrito, representado e dirigido. Mesmo que concordemos com a postura dos meninos, seria impossível superar o quanto o filme foi construído. E isso é uma vergonha, pois há muitos bons atores que são desperdiçados. Peck, Curtis, Petersen. Alex English faz tão bem quanto poderia com seu personagem, e eu gostaria que ele tentasse atuar em mais filmes. Infelizmente, é muito mais fácil encontrar trabalho no mundo dos treinadores da NBA. Uma pessoa deseja que o Sr. English ensine mais sobre esses tipos de hoje da NBA como atirar na rocha um pouco melhor. Alex certamente sabia como colocar a bola no aro. No que diz respeito à mensagem dos filmes, é simplesmente errado. Claro e simples. Todas essas ogivas nucleares escondidas naqueles silos de mísseis no oeste, GUERRA PREVENIDA !!!!! Seria uma coisa para este menino e seu rebanho protestar uma guerra real ou o uso de armas nucleares. Essas armas nunca foram usadas, e esse foi o gênio por trás de sua existência. Nenhum dos lados durante a guerra fria era louco o suficiente para disparar um único míssil. Sem essas armas, quem sabe o que poderia ter acontecido entre os EUA e a URSS. Os criadores desse filme obviamente pretendiam que as crianças nos Estados Unidos assumissem sua causa e seguissem os passos de Chucks. As crianças na América, no entanto, são mais inteligentes do que os malucos da ala esquerda que criaram este obstáculo. O filme vale apenas 2 de 10 estrelas. Se você quiser ver um grande filme sobre os perigos da guerra nuclear, fique com Dr. Strangelove, em vez disso. Newell, você não é o Frank Capra!</t>
  </si>
  <si>
    <t>Não tenho ideia de que idiota de São Francisco inventou essa conspiração estúpida, mas aparentemente eles precisam tirar todas as drogas que estão tomando e colocar seu analista em dinheiro perigoso - AGORA. Sim, essa é uma história plausível, se você considerar o sequência de abdução alienígena em "Life of Brian" como plausível. Este filme é pouco mais que um pipoca esquerdista. Se os EUA e a URSS desistissem de armas nucleares, o resultado teria sido eliminar o único obstáculo real que impedia os dois de se engajarem em uma guerra. Ruim como Coréia, Vietnã e outras guerras da época foram, eles foram "guerras por procuração" lutaram para manter as superpotências de um compromisso direto.Este filme me faz pensar sobre o quão realista era quando algum grupo de garotos do ensino médio iria em um greve de fome contra a proliferação nuclear. Como se alguém dissesse "Sr. Presidente, algumas crianças no Drastic High não estão comendo!" e Ronald Reagan responderia "Meu Deus! Melhor revisar minha política de defesa!" Como esse filme? Não seria melhor se a União Soviética desmoronasse porque não poderiam sustentar suas enormes armas ... espere, isso aconteceu!</t>
  </si>
  <si>
    <t>Eu vi isso no verão de 1990. Eu ainda estou chateado com o quão ruim este filme é em 2001. Enredo mplausível. Você teria que ser uma criança para pensar que isso poderia acontecer. Estou muito aborrecido com isso. Não vejo isso.</t>
  </si>
  <si>
    <t>Este filme me lembra de como os estudantes universitários costumavam protestar contra a Guerra do Vietnã. Como se, ao ouvir algumas crianças estarem sem cheeseburgers em Cow Dung Collehe, o presidente mudasse imediatamente toda a política externa dos EUA. O pior é que, embora perigoso, o conceito de uma política baseada em se a URSS e os EUA para a guerra, isso poderia significar o fim do mundo, TRABALHADO. Os EUA e a URSS NUNCA FIZERAM GUERRA. Teríamos apenas armas convencionais, a noção de mais uma guerra, uma guerra "vitoriosa" na Europa e na Ásia não era impensável. Não acho que devessem se livrar desse filme. Deve ser visto pelos estudantes de cinema como um esplêndido exemplo de "Como NÃO fazer um filme". Deve ser 0 estrelas ou talvez buracos negros ...</t>
  </si>
  <si>
    <t>Surpreendente. Isso é o que você diria se assistisse a esse filme. Simplesmente incrivelmente incrível. É realmente tão incrível que alguém foi estúpido o suficiente para despejar dinheiro em fazer essa monstruosidade que você simplesmente não pode acreditar no que está vendo. Isso, meus amigos, é o que é verdadeiramente assustador sobre este filme. Alguém achou que era uma boa ideia fazer isso. Bem, aqui está uma outra história incrivelmente original: Estudante do colegial ocasionalmente parecia ser um universitário para uma mãe, vive em um parque de trailers e é um "artista" que é ridicularizado por "ser todo diferente". Bem, é claro, esse pobre menino ridicularizado é eventualmente morto e, aqui é a parte original, sua alma habita um espantalho sob o qual, ele é morto por seu mais recente pateta de mães john. Então ele sai com o assassinato padrão de todas as pessoas que o feriram. AHeres o colapso: O Bom: - Filme incrivelmente engraçado - mesmo que não seja o que os cineastas claramente bêbados queriam. - Isso e a continuação de um disco no pote do Wal-Mart de US $ 5,00, então é apenas um pouco superfaturado. Não machuquei, não ajudou: - A violência e o sangue são meio sub-padrão. Uma pessoa é esfaqueada com uma espiga de milho. - Parece que eles colocaram algum esforço na música - mas ela realmente não se encaixa no filme - e não é tão boa assim. O Mau: - Terrível, terrível atuação. com mulheres sensuais, nenhuma delas removendo roupas. Quando isso deixou de ser um grampo de slashers low-brow ?? - História ridícula .-- O espantalho vomita-se one-liners que faria Freddy Krueger e Arnold Swartzenegger corar. - História de amor padrão subjacente vai a lugar nenhum, e é pobremente done .-- Algumas das pessoas mortas parecem que foram escolhidas aleatoriamente - você nunca sabe quem é e então elas são mortas. E você só assume que eles devem tê-lo vindo. O feio: - Extremamente média slasher tarifa, apenas com um espantalho assassino em vez de? bem, todas as outras porcarias. - Em nenhum lugar tão interessante quanto Freddy Krueger, Jason Voorhees, Pinhead, Chucky, ou mesmo Angela da série "Sleepaway Camp" - que são melhores que essa atrocidade. Eu já ouvi na minha vida. O roteiro é carregado com um nível de retardo que eu nunca imaginei que pudesse existir. Im sério aqui é um passo completo além terrível. Não me entenda mal, porém, é engraçado como o inferno, mas eu nunca ouvi mais brincadeiras asininas, mesmo em "Massacre de Slumber Party III". Este filme faz com que "Jason X" se pareça com Shakespeare. - O homem que mata o menino que se torna o espantalho: a pior peruca de sempre. Diálogo para combinar. Cena comemorativa: - Aquela em que os jovens da escola primária lançam seu próprio diálogo espirituoso: "Ei, vamos encontrar pequenos animais para torturar. Huh huh" Atuando: 3/10 Story: 3/10 Atmosfera: 2/10 Cinematografia: 1/10 Desenvolvimento de Personagem: 2/10 Efeitos Especiais / Maquiagem: 5/10 Nudez / Sexualidade: 1/10 Sem nudez, Mães, prostitutas, meninas sem sutiã Violência / Sujeira: 5/10 Baixa qualidade, quantidade medíocre Diálogo: 0/10 Extremamente ridículo, flagrante, over-the-top e dolorosamente engraçado? tão ruim é bom. Minha primeira avaliação para o diálogo em qualquer filme! Music: 5/10 Direção: 2 / 10Cheesiness: 10/10 Crappiness: 9 / 10Overall: 3 / 10Outro para pessoas como eu, que gostam de assistir pura porcaria. Ou completistas de filmes de terror. Este não é um bom filme. Diálogos e personagens risíveis impedem que seja realmente entediante.www.ResidentHazard.com</t>
  </si>
  <si>
    <t>Eu não posso imaginar que alguém, em um milhão de anos, queira assistir a este filme. Não porque foi um dos piores que já fizeram não foi, mas em grande parte porque é cerca de 20 anos e oh-so-out do mainstream. Eu estava tentando descobrir onde eu vi um ator antes e isso apareceu. Então, sim, uma criança pára de jogar liga menor porque ele não gosta de armas nucleares, isso leva a atenção da mídia e uma resolução rápida para a guerra fria. O fim. Uma fantasia, com certeza, mas tão tonta que faria John Lennon corar. Desde que o terrorismo substituiu o comunismo como o -ismo que nos assusta, este filme realmente não tem relevância, exceto como um olhar impreciso para aqueles tempos. A escrita, atuação e filme são similarmente subdesenvolvidos. A razão pela qual eu o avaliei tão bem quanto eu foi porque assisti a esse filme cerca de 50 vezes enquanto eu tinha 5-6 anos e ainda tenho um pequeno lugar no meu coração para isso, mas agora percebo que ele não corta a mostarda. Então, se a lei dos grandes números for verdadeira e alguém eventualmente decidir dar uma olhada nesse filme, perceba que existem maneiras muito melhores de gastar seu tempo, mas também as mais piores. Vou me abster de um discurso de John Q. por enquanto.</t>
  </si>
  <si>
    <t>Este foi um dos filmes mais anti-nuke dos anos 1980. A idéia de que um garoto e uma estrela do basquete poderia "mudar o mundo" é bastante improvável, dada a quantidade de "marchas pela paz infantil" e "celebridade". protestos "houve e são. Mas a idéia de que a União Soviética concordaria com um desarmamento nuclear TOTAL, porque algumas crianças apparatchik souberam de um" protesto silencioso "no Ocidente, é ridícula. O que acabou com a Guerra Fria? Américas duras, ouso dizer "postura reaganesca" e os fracassos internos do socialismo. Não foram as marchas da paz, os "die-ins" ou filmes como "Amazing Grace &amp; Chuck", "Miracle Mile", ou "Testament".</t>
  </si>
  <si>
    <t>Este filme é uma lembrança ruim da minha infância. Este é um daqueles filmes que eles mostram para as crianças em um dia chuvoso na escola quando você não pode sair para o recreio, e você prefere estar assistindo a qualquer coisa, qualquer outra coisa. Pelo menos é assim quando eu estava na escola primária. Eu só lembro HATING este filme. Concedido, eu não vi isso em 15 anos ou mais, e eles provavelmente não usá-lo em dias de chuva mais, mas eu só quero avisar a todos: você seria melhor usar isso para colocar seus filhos para dormir do que entretê-los. Confie em mim, escolha qualquer outra coisa. Mesmo que o tópico seja meio controverso, o enredo é tão manso e lento que não consigo me lembrar de nada a não ser que não gostei tanto que aqui, 15 anos depois, senti a necessidade de alertar todos vocês contra isso.</t>
  </si>
  <si>
    <t>Passei oito anos dirigindo cinemas nos anos 80 e 90. Este foi, de longe, o pior filme que eu já mostrei ao público. Uma coisa que o tornou tão ruim foi que ele se arrisca a tentar ser um filme ótimo e inspirador. Mesmo o grande Gregory Peck não conseguiu salvar este horrível pedaço de idiota de ser muito menos do que medíocre. Jamie Lee Curtis, em um papel no cinema não-terror, demonstrou claramente que ela ainda não tinha aprendido a atuar, mas não está melhorando muito. Sinto muito, e aqui está o spoiler, o desarmamento nuclear internacional nunca vai acontecer. só porque faz as crianças terem medo de jogar beisebol da liga! Mesmo os shows em Nick e The Disney Channel não são estúpidos o suficiente para tentar nos fazer acreditar que dreck.This não vale a pena o tempo que você gastaria assistindo na TV a cabo. Não vale o preço de uma locação de filme; seu dólar seria melhor gasto em um pacote extra de pipoca de microondas para ir com o outro filme que você escolheu porque só pode ser melhor do que isso.</t>
  </si>
  <si>
    <t>Um dos cinco piores filmes que já assisti. E eu não estou exagerando. Na verdade, eu recomendo assistir para que você possa ter a mesma sensação de incredulidade que você poderia assistir Showgirls.Out de 400 votos, o filme recebe uma classificação de usuário de 5,3 / 10. Mas há um número desproporcional de eleitores que deram um 10/10, provavelmente devido à mensagem do filme - as armas nucleares são a ruína da humanidade. Chuck Murdock é um arremessador da liga que renuncia ao beisebol porque tem armas nucleares. Logo "Amazing Grace" Smith é um Boston Celtic que se inspira na história de Chucks e desiste de basquete. Logo todas as ligas esportivas, do nível profissional à faculdade, do ensino médio à pequena liga, se desmantelam em um protesto mundial. Mais tarde, todos os filhos do mundo fazem um ataque de silêncio. Isso inspira o presidente dos Estados Unidos a se reunir com o premier soviético, que com o tempo concorda em eliminar todas as armas nucleares a tempo para o início da próxima temporada da Little League. O filme termina com Chuck prestes a lançar o primeiro arremesso, com o presidente dizendo a seu novo melhor amigo, Chuck, que não se preocupe em eliminar todos os rebatedores, já que ele não jogou uma bola de beisebol em um ano.Em algum lugar ao longo da linha, um nefasto chefe do submundo mata Graça maravilhosa. Quando o presidente descobre que ele é informado de que o FBI pode verificar o assassino, mas nunca será capaz de provar isso. Então, o presidente chama o chefe do submundo "Mas é um só" "Eu não me importo, coloque ele na linha" e diga a ele que ele deve renunciar de todos os conselhos da empresa em que ele está e vender todas as ações que ele possui. E para não sair da linha novamente.Honestamente, este filme foi tão ruim que eu não poderia desligá-lo. Foi na televisão das 2h30 às 4h e eu assisti a tudo. Eu não fui desligado pela propaganda de armas anti-nucleares. Eu fui desligado pela ruptura implausível de todos os esportes organizados. Eu nem entendo porque "Amazing Grace" Smith foi morto. E com todos esses famosos atletas se tornando amigos de Chuck, por que o pai estava constantemente chateado com seu filho assumindo uma posição de princípio. E houve o momento clichê perto do fim quando o pai diz a Chuck: "Eu nunca te disse isso, mas estou orgulhoso de você". Abraço de sugestão.</t>
  </si>
  <si>
    <t>Se você está com disposição para algum entretenimento leve e dopey, isso vai passar o tempo. Se você espera um pouco de plausibilidade, não se incomode. Para mim, a cena de dança parecia exagerada para o efeito cômico; não parecia especialmente quente ou habilidoso.</t>
  </si>
  <si>
    <t>Eu pensei que este filme seria muito melhor do que era. Soou como uma paródia do general de espionagem, e o começo me lembrou Pleasantvil, mas este filme ficou aquém. O enredo é simplesmente ridículo. A KGB e a União Soviética na Rússia criaram uma escola de espionagem para ensinar seus espiões a agir como americanos, mas a cidade que montaram para treinamento é um pouco datada, então eles pegam dois arrancados dos EUA para apimentar as coisas. . Eu não sei, mas isso parece apenas para fora lá. Fica muito estranho quando ninguém próximo a esta cidade russa fala com sotaque russo. Alguém errou no trabalho de fundição.Além disso, para uma comédia isso é dolorosamente seco. Há um, dois topos engraçados, e eles não são nada para cantar e dançar. O filme no final provavelmente vai colocá-lo para dormir. E, como um soco torcido no rosto, este filme é tão pro os EUA que me deixa doente. O filme continua dizendo repetidamente, os EUA são Deus e a Rússia é o diabo. Esse é o tipo de campanha de difamação que foi feita contra os japoneses na Segunda Guerra Mundial. Seus filmes como esses fazem todos pensarem que os EUA estão cheios de si mesmos. Isso ganha quatro de dez, e eu estou sendo gentil. Deveria realmente ter um, mas a cena de dança era engraçada, mas mais uma vez se arrastava muito para ser realmente engraçada.</t>
  </si>
  <si>
    <t>Por que este filme está bem abaixo dos padrões? Em última análise, a resposta está no roteiro pobre e sem humor. Um Travolta magro e de aparência mediana que parece bastante elegante de preto, devo dizer, mesmo com uma ENORME tainha e Gross, ambos agem muito bem como dois nova-iorquinos vestidos de roupas escorregadias, mas mesmo assim jovens nova-iorquinos ansiosos para abrir sua própria boate. Fora isso, o resto do filme é chato de assistir. É tão monótono que realmente não vale a pena saber o que acontece no climax filmes em qualquer nível. Kelly Preston, obviamente, transmite sex appeal e a dança sexual com seu futuro marido Travolta é um dos poucos prazeres do filme. Charles Martin Smith é muito divertido de assistir como um lutador da KGB, Bob Smith. Pessoalmente, acho que o filme teria sido melhor se o enredo fosse alterado um pouco para que as configurações não mudassem de NY para Indian Springs, Nebraska, que fica na antiga União Soviética - você entenderá se vir o filme. Aparentemente, este filme foi filmado em 1986, pronto para ser lançado em 1987. Eu acho que Paramount parou de lançar o filme até janeiro de 1989 por causa do enredo inacreditável. Foi relatado que eles consideraram "irrestrita". No entanto, esse filme de US $ 6.000.000 arrecadou um pouco mais de uma receita embaraçosa de US $ 163.000, uma vez que foi lançado apenas brevemente em lugares como Texas e Colorado antes de ir direto para o vídeo. Isso é uma prova da qualidade geral do BAD deste filme.</t>
  </si>
  <si>
    <t>Eu vi essa miséria cinematográfica em um teatro dólar com um amigo em 1979 quando os ingressos realmente foram vendidos por US $ 1. Este é o único filme que eu já saí com meu amigo, enquanto a idiotice que é o esboço "Laser Bra 2000" estava na tela. Evidentemente, a reação dos meus e dos meus amigos ao filme era comum. Não é que eu tenha achado o filme ofensivo tanto aos 18 anos de idade como agora, mas sim que é estupidamente entediante e patentemente sem graça, desprovido até mesmo do humor não intencional que faz um filme de Ed Wood ser assistido. Essa é a verdadeira razão pela qual a NBC se recusou a exibi-la, em vez de não compreender a "visão" de Mikes, a menos, é claro, que sua visão fosse levar os financiadores a uma bancarrota. Eu fiquei surpreso até hoje que esse filme não parece não ter publicado nenhuma lista "10 piores filmes de todos os tempos". Certamente faz o meu. Você foi avisado.</t>
  </si>
  <si>
    <t>Bem, o que foi divertido ... exceto pela parte divertida.É o meu segundo menos favorito até agora, eu até pensei que era pior do que Lazarus e Ghost in the Machine. Vamos começar com o bem. O teaser, foi incrivelmente bem feito e também emocional. Sendo o grande amante dos animais que eu sou, foi divertido ver tantos animais lindos neste episódio. Mas então há todo o mal, e acredite em mim, há muito disso. Pouco fazia sentido, então aqueles animais estavam sendo abduzidos por alienígenas e impregnados? whaaa ??? o diálogo também foi bastante horrível. Havia cerca de uma ou duas linhas citáveis. e o pior de tudo, ter praticamente todos os animais mortos foi muito desagradável para mim. No final ... qual é o objetivo? todos eles praticamente morreram. Nós didnt aprender qualquer coisa, nós werent entretidos, e I couldnt até encontrar Sophias morte triste ... apenas muito frustrante. Estrela. vergonha porque a segunda temporada estava indo tão bem.</t>
  </si>
  <si>
    <t>Se você gosta do SNL original elenco e shows, evite este filme a todo custo. Quando este primeiro saiu meus amigos e eu esperei na fila por mais de uma hora para entrar em um cinema esgotado. Na metade do filme, o teatro estava 3/4 vazio. Nós nos recusamos a sair pensando que iria melhorar. Quando o filme acabou, fomos os únicos que sobraram no teatro. O filme durou apenas um dia em todos os teatros e sumiu de vista. Em entrevistas com "Mr. Mike" ele se recusou a comentar sobre este filme. O filme foi uma piada interna sobre os episódios de SNL que saiu logo após o lançamento e fechamento dos filmes em um dia. Todos nós tentamos entrar em contato com "Mr. Mike" por telefone e e-mail para obter um reembolso, mas foram totalmente ignorados.</t>
  </si>
  <si>
    <t>O Sr. Mike era provavelmente o comediante mais misantropo de todos os tempos, então eu estava interessado em ver o que ele faria com total controle criativo sobre um filme. Infelizmente, é incontestável, embora não porque as piadas sejam engraçadas - algumas que eu não vou dizer a maioria delas são, e de fato o Sr. Mike fez um bom trabalho traduzindo suas falas mentalmente desequilibradas em piadas visuais. O problema é que os conjuntos de qualidade técnica, iluminação, som, edição, o nome é tão horrível, o filme é intolerável. Uma roupa chamada "PKO Productions" recebe o crédito de produção, mas não parece produzida; parece que Mike roubou uma das câmeras do set do SNL e fez a coisa toda em uma tarde. Percebo que o objetivo do Mikes era torturar o público, mas mesmo isso merece alguns padrões básicos, como a capacidade de realmente ver, ouvir ou compreender o que quer que seja chocante. Ainda assim, o DVD não é um desperdício total: inclui um elogio para a ODonoghue por Bill Murray e três "Mr. Mikes Least Loved Bedtime Stories" da SNL. Além disso, a seção "gato nadando" do filme é uma ótima cena para ser pego assistindo se você quiser assustar alguém. 3/10</t>
  </si>
  <si>
    <t>Eu estava ansioso para ver esse filme quando saiu, já que eu era um grande fã do SNL. Quando meu namorado e eu fomos vê-lo, as pessoas que saíam do primeiro show estavam gritando: "Não desperdice seu dinheiro!" Mas é claro que tivemos que descobrir por nós mesmos. Embora houvesse alguns pedaços engraçados de Laser Bra 2000, Root Boy Slim, a maior parte parecia que poderia ter sido gravemente editada para um show divertido de 1 hora. Foi muito ruim. Quando o cantor de ópera chegou, muitas pessoas se levantaram e saíram. Isso me fez rir, porque eu percebi que ODonoghue estava apenas pressionando os botões das pessoas de propósito com este filme. Ou então ele era apenas insano. Seja como for, você não precisa perder seu tempo assistindo, é tão ruim assim.</t>
  </si>
  <si>
    <t>Eu realmente vi esse filme em um teatro. Assim que eu entreguei ao caixa meu dinheiro, ela disse duas palavras que eu nunca tinha ouvido em um teatro, antes ou depois: "Sem reembolso!" Assim que ouvi essas palavras, eu deveria ter desistido do meu dinheiro e ido para casa. Mas não, tolamente, entrei e assisti ao filme. Este filme não fez NINGUÉM no teatro rir. Nem sequer uma vez. Nem mesmo inadvertidamente! Na maior parte do tempo, ficamos sentados em silêncio atordoado. A cada dez minutos mais ou menos, alguém gritaria "Esse filme é uma merda!" A plateia aplaudiria entusiasticamente e depois ficaria sentada em silêncio, atordoada e entediada, por mais dez minutos.</t>
  </si>
  <si>
    <t>Eu vi esse filme em 1979, eu tinha 17 ou 18 anos, quando foi lançado. O teatro estava talvez 1/4 cheio quando o filme começou. Dez minutos depois do filme eu e o amigo que foi comigo ver o filme foram as duas únicas pessoas no teatro. O filme foi muito estranho e não tinha nenhum enredo ou razão para o seu roteiro e as pessoas exigiam seu dinheiro de volta. Decidimos ficar para o filme inteiro .... por que suportar tal tortura ?? ... heres por quê. Queríamos ser verdadeiros críticos de cinema ... ter um padrão para basear todos os outros filmes nele é difícil de justificar dizendo que você viu o melhor filme de todos os tempos e que eles sempre criam algo melhor. Mas, é fácil poder basear todos os outros filmes fora do pior filme já feito e é isso ... um 1 no melhor dos casos. Pode haver outros filmes por aí que realmente se qualifiquem como um 1, mas ainda estou para vê-los. Agora eu baseio todos os filmes que eu vejo em uma escala baseada neste pior ... Eu sou um verdadeiro filme crítico ... ele ele.</t>
  </si>
  <si>
    <t>É uma vergonha que quase ninguém com menos de 30 anos tenha conhecimento da escrita "over the top" dos artigos da revista Michael ODonoghugh- e skits SNL que foram geniais para a época ... e por isso é uma verdadeira vergonha que qualquer um A oportunidade de pesquisar o seu trabalho, sem dúvida, será o caminho mais fácil e assistir a vídeos, levando-os assim para MR MIKES MONDO VIDEO. Este filme tem elementos inteligentes que nunca se conectam totalmente ao osso engraçado. O espectador experimenta coisas como mergulhar de gato / nadar com o homem que acha que ele encontrou a felicidade felina jogando esses gatinhos em uma piscina que a câmera segue em câmera lenta e sequência de montagem. Em seguida, somos levados para uma ilha onde todos os modismos passados ​​são aposentados hula hops, pet rocks, arco-íris dread wigs etc. Então nós entramos no mundo da música punk foi uma nova variedade de música no momento deste filme onde "D" taxa bar O intérprete Rootboy Slim interpreta "boogie till you puke" em seu estilo preguiçoso de sujeira e sleaze eclética. Agora a verdadeira beleza de tudo isso é a música de fundo. Em muitos estilos diferentes, com muitos instrumentos diferentes, o som do TELSTAR toca e repete - para aqueles que não entendem, o Telstar foi o primeiro Satélite Americano lançado ao espaço e o tema foi criado para celebrar o gênio e o triunfo do homem. O sr. MIKES parece ter sido concebido como um sinal de decadência social de lixo ridículo. Agora uma coisa que o teatro ofereceu que o lançamento em vídeo não foi uma performance ao vivo de Sid Vicious ex sex pistol e não o wrestler cantando MY WAY. Sua versão é muito diferente de Sinatras como se poderia imaginar, mas francamente eu sinto que vale muito a pena ouvir ... é bom! Essa é a parte triste - no lançamento do VHS, Paul Anka recusa os direitos de sua música e o espectador é forçado a experimentar 3 minutos e meio de silêncio com uma explicação rolando pela imagem da pistola de sexo morta cantada. Eu daria ao teatro um 5 ou 6, o vídeo está mais perto de um 4 e agora que tanto é passado eu posso ver onde muitas pessoas dariam um 3 ou 2.5. Se você quiser ver um bom roteiro de ODonoghugh, assista SCROOGED ... é um tributo melhor à percepção e ao talento do homem.</t>
  </si>
  <si>
    <t>A atualização do tema Bliss é apenas o último de uma longa fila de comédias locais ruins que apelam para o conservador cinema. Para o registro, esta lista, todos os filmes em que parecem estar tentando um milagre Castle-esque, inclui Estranho Companheiros, Thunderstruck, Bad Eggs, O Honorável Wally Norman, Horseplay, Os Wannabes e The Nugget. O único a ter trabalhado foi o Crackerjack. Aqui, as performances nunca se encaixam, já que John Howard nem parece com ele no filme certo? embora talvez essa fosse a intenção, já que Franklin interpreta os subúrbios conservadores e sonolentos contra seus habitantes mais interessantes. Virgens de 20 anos que moram com os pais estão se tornando mais raras na tela, mas isso dificilmente é uma razão para assistir ao filme. Na verdade, as únicas razões podem ser bem estranhas. mas muito divertido? performance, e 2 o tema do pesadelo suburbano, que passou por Somersault, Strange Bedfellows, Tom White, Alexandras Project, Danny Deckchair, The Rage em Placid Lake, Viajando Light, Teesh &amp; Trude, Natação Upstream e Lantana, muitos dos quais são muito bom / excelente. Entre em risco próprio! Pode ser um para pessoas que riem da palavra pênis. 4/10</t>
  </si>
  <si>
    <t>Este apresenta todos os efeitos ruins dos filmes Priores baratos, mas é tão abertamente racista, desagradável e desagradável que é difícil dar a este pedaço qualquer recurso redentor. A menos que você planeje se alistar nos fuzileiros navais, pule este. Ah, e mesmo se você fizer isso, evite a todo custo.</t>
  </si>
  <si>
    <t>Imagine o pior episódio da equipa A Adicione ainda mais mau gosto Remova o humor e poderá ter uma ideia do quão desprezível é este filme! Parece que um adolescente roubou a Filmadora Daddys e filmou a explosão de sua modelo Barbie. Patético.</t>
  </si>
  <si>
    <t>Todos os filmes de David Priors são terríveis em todos os aspectos: escrita ruim, má atuação, cinematografia ruim, sem orçamento, o irmão diretor é geralmente escolhido como o protagonista masculino. Mas todos eles têm valor de entretenimento incrível por causa de sua hilaridade não intencional. O enredo de quase todos os "filmes" de David Prior, como eu gostaria de referir-se a eles, é basicamente o mesmo. Comandos masculinos de todo o mundo se unem para explodir os vilões comunistas. Mas ao contrário de outros tipos de lixo da era da Guerra Fria, como Red Dawn, os filmes de Priors são realmente engraçados por causa de suas premissas e atuações exageradas. A melhor parte do Jungle Assault é a cena em que Becker ou foi o outro cara? está sendo convocado pelo General Mitchell para uma missão secreta na América do Sul. A linha mais engraçada do filme é então entregue, algo no sentido de "este é meu colega de quarto, eu o treinei bem". O QUE. Você treinou seu colega de quarto? E, aparentemente, essa será a solução para evitar o despejo. Se você puder encontrar essas gemas em vídeo usadas em qualquer lugar, COMPRE-AS. Eles são todos engraçados e ainda mais engraçados depois de algumas cervejas. Assista a eles com um grupo de amigos para uma verdadeira experiência no estilo MST3K. Até agora, meus amigos e eu conseguimos manter o Night Wars e o Aerobicide aka "Killer Workout". Mas o que eu mais recomendo é a Final Sanction, com Robert Zdar, de aparência bizarra.</t>
  </si>
  <si>
    <t>A Terra Boa segue a vida de uma escrava e um pobre fazendeiro na China. O filme é baseado no romance de Pearl S. Buck. A história é ótima, mas eu odiava que eles decidissem escalar Anglos nos papéis principais. Walter Connolly é risível como o pai dos fazendeiros. Ele tem um sotaque americano tão pesado, como a maioria dos atores principais, que eu não suportaria ouvir ele falar. É uma pena que Hollywood não tenha superado suas crenças racistas para colocar os asiáticos nos papéis principais. Pegar os anglos e fazê-los parecerem chineses é semelhante ao dos anglo-americanos que colocam os sapatos no rosto para brincar de afro-americanos.</t>
  </si>
  <si>
    <t>Este é o tipo de filme que eu mais temo. Arrogante e irresponsável, apresenta um esboço do conflito colombiano tão clichê e estúpido que representa um insulto a todo o povo colombiano. As performances são fantásticas, desde Grisales sua cena nua é absolutamente lamentável, para Bejarano, para Fanny Mickey que parece um pesadelo de Tim Burton, para Daz, que faz um esforço notável para trazer vida a um personagem tão unidimensional, então clichê e tão mal escrito que ele deixou para trabalhar é um bigode. Sem mencionar o final gratuito, uma festinha tão brega que faria Ed Wood se encolher. Ele falha em todos os aspectos, direção cinematográfica, direção de arte, figurino, maquiagem, edição e, acima de tudo, direção, Jorge Alí Triana sempre foi um péssimo cineasta, mas pelo menos seus filmes anteriores tinham alguma dignidade. Não posso dizer nada de bom sobre esse desperdício de dinheiro, exceto que espero que os cineastas colombianos aprendam uma lição sobre honestidade, integridade e responsabilidade a partir desse fiasco pretendido.</t>
  </si>
  <si>
    <t>O East Palace, West Palace, me lembrou um pouco do The Detective, com Frank Sinatra no papel do policial, e William Windom é o garoto. É um filme progressivo para a China, eu acho, mas também perpetua mitos sobre a feminilidade dos homens gays: muito é feito de mitos chineses nos quais os homens assumem papéis femininos. O filme foca em um homem afeminado que quer desesperadamente ser dominado e machucado por um cara macho. Ele cruza o parque sem medo - ele espera ser levado para a estação pelo oficial. E isso de fato acontece. Então ele conta ao oficial toda a sua história de vida enquanto está sendo submetido a tortura leve: feito para agachar por um período de tempo, algemado, esbofeteado. Isso é o que o homem gay quer e, implicitamente, o homem gay está desafiando a auto-imagem dos policiais como um homem viril. As histórias sobre a vida do homem gay que incluem flashbacks são toleráveis, mas quando ele começa a descrever antigos mitos chineses e obras dramáticas, o filme se torna insuportável. Torna-se um grito de pena para os gays da China, que só querem cumprir um papel tradicional na sociedade chinesa. Desculpe, eu não posso me relacionar.</t>
  </si>
  <si>
    <t>Eu peguei isso na loja de vídeo por causa da recomendação de Tarantinos "Se você não gosta disso, vá com você!" na caixa ... parecia um endosso de toque .... Eu estava esperando algo um pouco mais como "Death Proof" ... não muita violência real neste tho, ou trama, de personagem ou diálogo. Olhe o cartaz. Está tudo lá. Acrobacias e rock. Vai e volta. Uma semana ou mais na vida de uma banda de Los Angeles que faz um show de mágica, em um nível que você talvez veja em um dos cassinos menores da Strip, e um dublê australiano novo na cidade encontrando seus pés ... Eles trabalham , eles conhecem garotas, eles festejam. Fim da história. A banda obviamente precisava de tudo isso porque eles são francamente de segunda linha, e tocando um estilo que já era datado em 1978. Tem que ser dito que os dublês no filme são genuinamente girantes - que o cara do Aussie realmente é algo, e o filme parece motivado em grande parte pelo amor e respeito pela "arte". Eu pendurei lá para ver que coisa louca ele faria em seguida. Só queria que ele tivesse encontrado um veículo melhor.</t>
  </si>
  <si>
    <t>Talvez eu não seja um sofistico. Este e Closer são dois dos filmes supostamente mais cerebrais que eu vi recentemente, e ambos sofrem exatamente do mesmo problema em uma extensão excruciante. O diálogo é falso falso falso. Nada que saia da boca de alguém parece remotamente crível. Talvez a forma como este filme é montado seja como deveria ser, mas era impossível de se ver. E chato. Eu saí depois de 20 minutos de tédio. Vou ficar com Sleeper e Bananas para o meu conserto de Woody Allen. Se eu me deparar com isso no teevee, vou me virar e tentar encontrar um episódio de Quincy.</t>
  </si>
  <si>
    <t>Bem, eu explodi, um filme de Woody Allen do qual saí depois de meia hora, estou ciente da fragilidade moral de comentar sobre um filme do qual eu vi menos da metade, mas espero que você entenda o porquê. Basicamente, tornou-se aparente desde muito cedo que iríamos ser patrocinados a partir da tela com: um roteiro que definisse sua presunção como se tivesse pontos de bala; um elenco que estava tentando ser personagens de Hannah e suas Irmãs, com exceção de Chloe Sevigny, e foram mal direcionadas a fazê-lo; e uma câmera que ficava em volta, portentosamente, apenas para não haver nada para filmar, além de conversar e o ator entregá-la. Drama? Nenhum; é parcialmente pré-narrado, mas a ação não faz nada para desenvolver uma situação dramática. Talvez eu tenha saído cedo demais nesse caso, mas até então decidi contra outra hora e meia de clones de um-liner-Allen. O roteiro tem seus momentos engraçados? Eu fui quase inteiramente na parte de trás de Will Ferrells trechos do trailer enganchado novamente, doh! UMA? mas há pouco ritmo para deixá-los voar despreocupadamente, como é melhor. Pior do que isso não há fluidez. Dizer que este filme de madeira faz uma floresta parecer uma geléia: a discussão sobre a abertura do café é o caso mais abjeto. A única coisa que deve ser feita pelos números é revê em caixa? 2/10.</t>
  </si>
  <si>
    <t>este filme é apenas uma desculpa para o escritor fazer um filme de 2 scripts falhados. Seus personagens são apenas um conjunto de personagens com atributos clichê trágicos ou cômicos, cuja soma total é o diálogo neurótico como apenas Woody Allen poderia escrever. mulher amor isso porque é como se olhar no espelho para que eles possam desfrutar deste filme, provavelmente, este cinema não foi apreciado por mim, no entanto, porque não houve perseguição de carro e também o filme não teve nenhuma luta. também não havia traficantes ou gang bangers. Sem mencionar a falta de cobras. Este filme não tinha cobras. Não é a minha xícara de chá e talvez não o seu éter, então pense no que eu disse antes de se ver assistindo a este filme. A não ser que você se pareça com uma mulher que tem problemas de peso, coisas de sexo gostam de sexo e da cidade e isso é significativo você.</t>
  </si>
  <si>
    <t>Este filme cheira mal! Você vai querer voltar as duas horas mais que leva para passar por isso. Sliding Doors, com Gwyenth Paltrow e dirigido por Peter Howit, fez o que Melinda e Melinda tentam fazer muito melhor. Esse filme foi inteligente, espirituoso e bem-interpretado. Eu me importava com o que aconteceu com os dois Gwyenths - ou melhor, os personagens que ela interpretou - e as performances de elenco de apoio eram fantásticas. Onde Melinda e Melinda são cansativas, o diálogo é artificial e eu poderia ter me importado menos com essas pessoas - menos de tudo Melinda. Uma Melinda é tão disfuncional - seu primeiro copo de vinho é às 10 da manhã - e tão melodramático que ela é risível, e não no sentido cômico. A segunda Melinda é boa, mas esquecível.Woody Allens filmes anteriores trabalharam porque, eu acho, ele passou um tempo no roteiro e os atores eram talentosos. Uma das curiosidades para este filme é que ele escreveu este roteiro em dois meses: você pode dizer. E enquanto Chloe Sevigny é talentosa - aqueles ao seu redor não são, não o suficiente para ser uma presença completa. O filme acaba sendo Chloe Sevigny e um monte de outras pessoas que você conhece em outros filmes, mas não consegue lembrar quais.</t>
  </si>
  <si>
    <t>Eu provavelmente irei sempre ver um filme do Woody Alleb, como nunca se sabe quando ele pode fazer um retorno real à sua grandeza passada. Apenas um ou dois grandes momentos ou linhas poderiam valer a pena. infelizmente, no entanto, este filme não faz isso em qualquer pontuação. Dizendo que realmente me deixa triste e até um pouco culpado. Tenho certeza de que minha reação é muito parecida com muitos outros fãs de Woody, mas o que se pode dizer? É provavelmente hora de ele se concentrar em seu Clarinett, que na minha opinião, ele é bastante bom. Dizendo tudo isso, eu provavelmente irei a qualquer novo filme que Woody possa lançar no futuro. Há sempre esperança e eu continuarei a amar e respeitar o WOODY !!</t>
  </si>
  <si>
    <t>Totalmente pretensioso absurdo. O material é monótono, monótono, monótono e a maior parte do elenco nem teria feito estudos secundários em filmes anteriores de Allens. E ter que ouvir o desinteressado Will Ferrell fazer sua imitação de Woody Allen me faz odiar ainda mais o misteriosamente popular Ferrell de segunda categoria. Parece que o melancólico Allen de 70 anos deveria ter saído do trabalho quando o relógio tocou em um novo século. Eu realmente tentei me envolver no filme, mas era simplesmente impossível; meus snyapses não poderiam disparar isso devagar. Então, em vez de cochilar e matar a tarde dormindo na posição vertical, levantei-me, deixei minha esposa e filha no cinema e saí para o carro, onde tinha um ótimo livro para reler o grande volume de George Baileys. 30 anos atrás, "alemães". O dia acabou muito bem depois de tudo, não graças a Woody.</t>
  </si>
  <si>
    <t>Woody Allen fez algumas das maiores comédias de todos os tempos e eu seriamente consideraria dizer que Annie Hall é o maior filme de todos os tempos, mas se eu realmente pensar nisso provavelmente pensarei em um ou dois que sejam melhores, mas seria difícil. Ele teve, claro, alguns filmes que não são muito bons, mas não tão ruins, como Manhattan Murder Mystery e Sweet and Lowdown, mas ele nunca teve um filme tão ruim quanto Melinda e Melinda. Não é tão cansativo e tão sem graça, seus filmes são geralmente espirituosos e hilários, mas como isso aconteceu, ainda é o nosso bom e velho Woody? O enredo gira em torno de quatro amigos que estão jantando juntos. Dois são escritores e um dos outros menciona uma história engraçada que aconteceu com uma amiga dela. É sobre uma jovem que aparece inesperadamente em um jantar. Nós nunca ouvimos o resto porque os dois escrevem começam a debater se seria uma comédia ou tragédia melhor. Então começamos a ver os dois pontos de vista. Ambos se concentram nessa mulher chamada Melinda, que está tendo problemas com drogas e com o ex-marido. Na tragédia, ela é uma velha amiga da família que, depois de tentar o suicídio, decidiu aparecer na porta da frente de seus velhos amigos, sem nenhuma razão aparente. A comédia é sobre Melida, que se depara com o jantar depois de tomar 28 comprimidos para dormir. Ambos vão em um turbilhão selvagem de eventos que realmente não fazem sentido ou se encaixam, ou fazem você rir mais de uma vez ou duas vezes. Há algumas performances agradáveis ​​de Radha Mitchell e Will Ferrell, mas eles não podem se encaixar lá. Eles param de afundar mais do que a maioria dos outros filmes este ano.</t>
  </si>
  <si>
    <t>Bem, eu provavelmente estou prestes a ser atacado por todos neste site, mas o The Good Earth é um dos filmes mais estruturados que eu já vi em muito tempo. Temos um filme de duas horas e meia que parece três e meio, porque tem dois filmes em um. O primeiro filme conta a história de uma família que precisa se mudar de casa por causa da seca e da fome. Eles têm que viajar para o sul até as cidades para encontrar comida ou trabalho de algum tipo. Convenientemente, eles encontram uma bolsa de jóias e, ao mesmo tempo, descobrem que a seca terminou. Sim, ok. Com este conhecimento eles voltam para casa com suas riquezas e tudo está bem e maravilhoso novamente. Bem, isso leva cerca de uma hora e meia de filme e, embora seja incrivelmente sem vida a essa altura, ele tem um belo arco. Você pensaria que este seria um lugar fantástico para terminar o filme. No entanto, o filme continua por uma hora inteira. E neste tempo restante, é preciso uma história simples sobre uma família que lida com as dificuldades do mundo e a transforma em um melodrama saciante sobre traição e ciúme entre os amantes. Ah sim e a velhice, o dinheiro é a raiz de todo o mal blá blá blá. Só porque você sabe que fazer um filme épico não significa que sua história pode continuar desnecessariamente por mais do que o necessário. Também a idéia principal que eu gostaria de reunir sobre esse filme é que a Terra é boa para essa família e as mantém unidas. Então, por que passamos uma hora contando uma história sobre um homem rico se apaixonando por outra mulher, e por que é o momento final do filme dedicado a uma mulher com quem nosso personagem principal nem se importou durante a maior parte do filme. Oh espere e o filme não é a única coisa que está mal escrita, a esposa dos personagens principais não faz absolutamente nenhum sentido. Ela reclama muito sobre como ela era uma escrava e ela nunca quer ter um escravo e yadda yadda yadda. Então, por que, na verdade, ela está disposta a vender sua única filha à escravidão? Mesmo que estejam morrendo de fome no momento da idéia, ainda não faz sentido quando, 20 minutos depois, no filme, ela se queixa de não querer um escravo novamente. Há outros filmes dos anos trinta aos quais devemos prestar atenção. A única coisa que esta tem para isso é a cinematografia. A terra é atirada lindamente, oh e a sequência com os gafanhotos é bastante impressionante. Pena que estavam em um filme que não tinha nada a dizer. Uma última coisa. Eu sei que neste momento Hollywood estava focado principalmente em estrelas e eles imaginaram que um bom ator pode retratar qualquer coisa. Para a maior parte do filme, Paul Muni retrata um homem asiático com o melhor de sua habilidade, mas uma vez que ele atinge o meio ponto onde o filme continua sem motivo ele perde e apenas se torna regular velho Paul italiano, eles até cortam seu cabelo então ele se parece com Tony de Scarfaceal, então um filme melhor que este. De todos os personagens principais do filme eu acho que talvez três sejam na verdade asiáticos, o resto são apenas americanos sendo bobos. Ah, e por favor, senhorita Rainer, esse foi um ótimo desempenho de uma nota, não, se eu pudesse arrancar o Oscar de suas mãos, oh eu faria. A boa terra é uma perda épica de tempo. Se você quer algo ao longo deste vão para assistir em boa noite obter The Grapes of Wrath, um filme que realmente merece todos os elogios que recebe. Principalmente porque não foi escrito por um macaco.</t>
  </si>
  <si>
    <t>Eu vi a minha parte de filmes de Woody Allens, e enquanto eles não são sempre grandes, geralmente você pode ter certeza que você vai se divertir. Provavelmente os últimos realmente bons foram o Bullets Over Broadway 94 e o Mighty Aphrodite 95 - desde então, os que eu vi eram irregulares, mas assistíveis. E assim, quando fui convidada para ver o novo filme de Woody Allen, Melinda e Melinda, que eu nem sabia que tinha sido lançado ainda, eu fui feliz. Eu realmente não tinha ouvido muito sobre isso, então eu esperava que eu ficaria agradavelmente surpreso. O que eu consegui foi definitivamente o pior filme de Woody Allen que eu vi. A premissa é super explicada, o elenco é terrível, o roteiro é lento e sem vida. Muitas cenas não disseram nada e ainda foram esticadas, eu suponho para preencher o que teria se tornado um curta de 15 minutos. Eu não me importo com o conceito por trás deste filme - dois diretores discutem como uma situação simples poderia ser interpretada como uma comédia ou uma tragédia, e obviamente o filme continua a nos mostrar isso, jogando os dois cenários. O problema é que nenhum desses dois filmes é bom. A comédia não é engraçada e a tragédia não é muito trágica. Parece que Allen teve uma boa idéia, mas ficou sem tempo, ou tempo, para realmente completar o filme. O nível geral de atuação é notavelmente ruim também - Will Ferrell é o único que traz alguma coisa à mesa, e é basicamente uma impressão de Woody Allen. Antes, bons atores como Chloe Sevigny acabam sendo irritantes, e o pior do grupo é Radha Mitchell como Melinda, o que é uma vergonha, porque seu personagem está em quase todas as cenas! Para ser justo com os atores, o roteiro eles estão trabalhando. com está faltando se não inexistente. Definitivamente um longo caminho desde o Allen que conhecemos e amamos de clássicos como Manhattan ou Annie Hall.</t>
  </si>
  <si>
    <t>Possíveis spoilers. Embora houvesse alguma boa atuação - particularmente Chloe Sevigny e Radha Mitchell na metade da comédia - isso simplesmente não era um filme envolvente. Os segues entre a parte de comédia e a parte de tragédia eram estranhos ou às vezes não óbvios. Este espectador foi inicialmente confundido pelo fato de que o elenco de apoio difere nas duas metades; Eu pensei com a maneira como as coisas foram estabelecidas na cena de abertura que as pessoas ao redor de Melinda seriam as mesmas pessoas, apenas reagindo diferentemente mais de uma premissa "He Said, She Said". No entanto, o que temos são duas histórias totalmente diferentes e duas mulheres totalmente diferentes, ambas sendo tocadas por Radha Mitchell. Os dois dramaturgos na cena de abertura - o comediante e o trágico - supostamente tomam a mesma premissa e vão de lá. , mas as duas histórias são apenas minuciosamente relacionadas. Eles fazem pouco para apoiar o tópico da discussão, que é que quase tudo pode ser encarado como comédia ou tragédia. Nice elenco, mas um filme decepcionante.</t>
  </si>
  <si>
    <t>Eu sempre fui um grande fã de Woody Allen e sempre serei a maior parte do que ele fez no passado, mas apenas um amante cego pode ignorar o quão aborrecido, sem sentido, pretensioso e acima de tudo, agiu horrendamente esse filme. Uma masturbação mental vazia baseada em motivos inconsistentes. E que idéia desastrosa recriar artificialmente um presumível "ator Allen-clone", que está colocando na boca de Will Farrell e gesticula o que Allen teria feito no lugar de Farrell se ele fosse 30 anos mais novo. O resultado foi obviamente ridículo. E para não falar dos diálogos ... o que se pretendia ser reflexões filosóficas transformou-se em uma zombaria involuntária do pensamento intelectual, inconsciente de seu efeito cômico. Que triste...</t>
  </si>
  <si>
    <t>Para um escritor de comédia, Woody Allen realmente deixa o espectador pagante com essa tentativa escassa de desenvolvimento do personagem. Há alguns momentos divertidos, mas não mais do que um teria que ouvir suas bolas de tênis secando ao rodar. Will Ferrell desperdiça seu tempo neste filme que não mostra sua entrega normalmente engraçada. Amanda Peet fez bem, mas, novamente, não tem espaço para se mover neste filme tipo cadáver. O filme é tão pesado e monótono que não pode ser carregado, mas se fosse carregado, Radha Mitchell fez isso. Se você gosta de filmes que vão e vêm em uma cena e realmente não conseguir nada, mas para mostrar que o seu escritor pode escrever algumas linhas de diálogo mal-humorado, em seguida, você vai adorar este filme.</t>
  </si>
  <si>
    <t>Woody Allen perdeu a capacidade de escrever diálogos ou personagens claramente distinguíveis uns dos outros. Este é o caso de "Melinda e Melinda", onde todos os personagens falam com pseudo-sofisticação genérica de Allen e têm problemas e pontos de vista que não são relacionáveis ​​a ninguém fora de um raio de quatro quarteirões de onde Allen vive. Eles também compartilham a mesma condição curiosa de poder ter recursos para apartamentos de Manhattan multimilionários que parecem ter sido projetados por decoradores profissionais, independentemente de sua situação financeira ou o que eles fazem para viver. O único personagem que existe fora dessa mentalidade tediosa. Will Ferrel é o substituto obrigatório de Woody Allen. Embora ele não pareça simplesmente fazer uma impressão de Woody Allen como Kenneth Branagh na horrível "Celebridade", Ferrel não tem o charme ou carisma que o verdadeiro Woody tinha quando interpretava ele mesmo em seus melhores filmes. O resultado final é outro em uma série de aborrecimentos auto-indulgentes de um outrora grande cineasta que vem trocando sua antiga reputação há anos.</t>
  </si>
  <si>
    <t>Eu não podia esperar para ver este filme. Cerca de metade do filme, eu não podia esperar que terminasse. Todos os atores brancos estavam entregando suas falas como Woody Allen tinha acabado de dizer, "Diga assim ..." Então eles disseram suas falas na tela como se estivessem tentando imitar Woody Allen. Foi tão chato. Nós todos sabemos como Will Ferrell realmente fala, e ele não tropeça em suas palavras como o Sr. Allen. A parte de comédia deste filme foi tão chata quanto a tragédia e definitivamente nunca foi engraçada ou mesmo divertida. Devo admitir que nunca fui um grande fã de Woody Allen, e esse filme definitivamente não me converteu. Eu acho que a escrita dele foi tão ruim quanto a direção dele. Este filme vai cair como um dos piores 10 filmes que eu já vi.</t>
  </si>
  <si>
    <t>Se eu acidentalmente tropeçar neste script na forma textual, eu o leria e talvez riria. Eu não riria, no entanto, dos pontos do filme em que o diretor parece querer que eu ria. Embora eu ainda não tenha certeza de onde eles estão. Eu não me importo se isso é Woody Allen, este escritor não pode escrever diálogos, ou pelo menos ele não pode, intencionalmente, escrever diálogos, em seguida, desenhar performances de atores capazes de rir até mesmo dos mais delicados palhaços. Por exemplo: paráfrase "Sou um historiador de arte, estou procurando um emprego em uma galeria de arte". OK, então afirma o fato, mas honestamente, você conhece algum historiador de arte que diria isso? Como você responderia? "Realmente? Uma galeria de arte? Quem teria pensado nisso?" O roteiro inteiro está repleto do tipo de quase intelectualismo de mau gosto que eu não teria esperado de um escritor de personagens tão respeitado. Admito que não tenho conhecimento do trabalho de Allens e, a julgar por este, não quero começar a aprender. Os personagens são repugnantes, sem exceção, uma tentativa de ilustrar que todos nós sofremos da condição humana? Ou realmente muito pobre personagem escrevendo? Você é o juíz.</t>
  </si>
  <si>
    <t>Estou tão decepcionado. Este filme me deixou sentindo jipped fora do meu tempo e energia mental. Ali estava o filme por excelência de Woody Allen: os neuróticos da classe alta de Manhattan debatendo se vão ou não enganar seus cônjuges. Woody, eu já vi esses personagens, já vi o enredo de você dez vezes. Para onde sua criatividade foi? Você precisa abrir os olhos e olhar ao seu redor. O mundo mudou drasticamente desde Annie Hall - e você precisa mudar junto com ele. Há cenários muito mais interessantes e engraçados aos quais você pode aplicar sua marca de angústia e neuroticismo - por que não experimentá-los em vez de refazer o mesmo slop? Repetidamente, quando ouço que Woody Allen está lançando um novo projeto, isso não faz nada para mim - porque agora eu espero sua antiga espera: o casal que está ficando cansado um do outro e acaba trapaceando. Depressão e mesmo velho, mesmo velho. Se Woody quer ganhar seus fãs de volta, então ele tem que entender que nosso senso de humor e inteligência tem que ser estimulado - não insultado.</t>
  </si>
  <si>
    <t>E quantos atores ele consegue representar para sua própria personalidade neurótica, compulsiva e nova-iorquina? Neste filme, Woody é interpretado por Will Ferrell, no que é misericordiosamente menos uma imitação direta do que a que Kenneth Branagh fez em "Celebridade". É uma história irritantemente repetitiva agora: um homem neurótico e nebuloso com uma esposa ou namorada se apaixona loucamente por uma rainha shiksa sobre a qual ele projeta todos os tipos de perfeição. Todo mundo mora em perfeitos apartamentos gigantescos em grandes bairros de Manhattan, todos constantemente patrocinam restaurantes caros e exclusivos durante os quais todos os personagens relatam histórias fascinantes e discutem filosofia arcana, há sempre uma viagem aos Hamptons durante a qual o personagem principal nebulosidade fala sobre areia e esforço físico e possível exposição a doenças, e então, é claro, o personagem principal se sente culpado por sua luxúria pela rainha shiksa, mas a persegue de qualquer maneira, às vezes tendo sucesso, às vezes falhando, etc. Essa é uma fórmula cansada e prova de que Allen não é realmente um grande artista de cinema em tudo. Ele apenas parece um velho sujo com a libido e as emoções de uma jovem de 20 anos que tem a intenção de contar as mesmas histórias chatas e antigas de novo e de novo.</t>
  </si>
  <si>
    <t>Woody Allen, quando está no seu melhor, tem uma das canetas mais afiadas do mundo. Ele pode fazer uma observação aguda e envolvê-lo em uma linha de ponche como ninguém mais. No entanto, quando ele está no seu pior, seus filmes podem farejar o pretenciosismo. Infelizmente, "Melinda e Melinda" tem esse mau cheiro de abrir para fechar. A configuração é uma de suas idéias mais intrigantes em um tempo. Quatro amigos sentam em um restaurante discutindo se a essência da vida é comédia ou drama. Para ajudar a resolver o argumento, um homem relata o início de uma história e pede aos dois outros homens que discutem um dramaturgo cômico, o outro um dramaturgo dramático se a história é uma comédia ou uma tragédia. Os dois homens continuam a história e o filme mostra as histórias que eles tecem. Agora, quando ouvi pela primeira vez sobre este filme, o meu entendimento foi de que eles contam exatamente a mesma história, a comédia ou o drama do gênero só mudam de acordo com a forma como você olha para ele. Agora isso teria sido interessante. No entanto, as histórias compartilham apenas um elemento principal e alguns elementos secundários. São histórias completamente diferentes, com grandes diferenças de enredo. O drama é tão duramente roteirizado e pretensioso que só pode funcionar como autoparódia. Se este foi o ponto, então falhou porque esses elementos impedem o público de sentir qualquer investimento emocional em qualquer um dos personagens. A comédia é a história que tem momentos de sucesso, mas ainda são curtos e fugazes. É óbvio que Will Farrell é o substituto de Woody, mas ele poderia ter interpretado esse personagem de forma muito mais convincente, sem acrescentar Woody gaguejos e carrapatos nas mãos. Woody é o melhor em ser Woody. Quando alguém tenta, não está interpretando um personagem, está modelando um ator reconhecível. Esse tipo de coisa só tira o público da história. Meus filmes favoritos de Woody Allen me fazem deixar o teatro um pouco mais leve em espírito do que eu entrei. Este me fez desejar poder receber meu dinheiro de volta.</t>
  </si>
  <si>
    <t>Luise Rainer recebeu um Oscar por sua atuação em The Good Earth. Infelizmente, seu papel exigia não. Ela não falou muito e ficou pálida durante todo o filme. Luises personagem era um escravo, em seguida, dado afastado para o casamento com Paul Munis personagem ele fez um trabalho fantástico para o seu desempenho. Situado na Ásia antiga, ambos os atores não eram asiáticos, mas eram muito convincentes em seus papéis. Espero que Paul Muni tenha recebido um Oscar por sua performance, porque é para isso que Luise deve ter recebido seu Oscar. Ela deve ter sido uma atriz inovadora, uma das primeiras a atuar no método. Isso parece algo que Hollywood faz frequentemente. Al Pacino jogou italiano e cubano. Eu senti a performance de Luises ser sem brilho por toda parte, e quando ela morreu, ela não mudou de expressão em nenhuma cena anterior. Ela permaneceu a mesma durante todo o filme; ela só mudou sua expressão ou emoção talvez duas vezes. Se sua brilhante atuação era tão sutil, suponho que não a vi.</t>
  </si>
  <si>
    <t>Posso por favor ter meus $ 13.00 de volta? Eu preferiria ver "a energia elétrica hidráulica chega à América do Norte". Novamente. Este é um filme com uma voz. A mesma voz, que sai de cada boca do personagem, independentemente da idade ou sexo. Para ouvir aquela voz novamente, eu teria que cobrar pelo menos US $ 150 por hora. E eu não faço seguro. Foi assustador assistir Will Ferrell se transformar em Woody. Mas eu não acho que elenco imaginativo é suficiente. Deve-se esperar até que eles tenham uma história antes de se incomodarem em fazer um filme. A menos que ele esteja apenas fazendo isso pelo dinheiro. E se esse for o caso, por que não apenas reemitir uma versão do All-Rap de "Whats up Tiger Lily?"</t>
  </si>
  <si>
    <t>Uau, esse filme foi uma grande sugestão. Eu ouvi que esse filme expressa muito bem o significado da amizade. E com todo o hype da Internet neste filme eu percebi o que poderia dar errado? No entanto, o filme foi simplesmente ruim. Foi chato e o desenvolvimento do personagem nunca esteve lá. Viajantes do espaço também foi um filme horrível, se você não gostou desse filme não há como você vai gostar disso.</t>
  </si>
  <si>
    <t>Eu sou um grande fã de filmes italianos dos anos setenta, e eu não hesitaria em listar a bela Barbara Bouchet entre minhas atrizes favoritas de todos os tempos, então eu entrei neste filme com algumas esperanças. No entanto, logo se torna evidente que este é um filme em grande parte inútil que não vai para qualquer lugar. É claro que ninguém iria querer muito mais, mas o fato de que isso é inútil torna-se mais chato quando você considera que também é um pouco aborrecido e nenhum dos personagens é interessante. Como o título sugere, o filme se concentra em um ladino; neste caso, um que rouba, faz mulher e contrabandea coisas. Isso é basicamente todo o enredo que este filme tem. O filme tem um estilo real dos anos setenta e a idéia de tudo ser muito despreocupado se dá bem. Às vezes parece que os diretores Boro Draskovic e Gregory Simpson estavam tentando se deparar com algum tipo de ponto, embora seja lá o que for que esse ponto não se encaixe muito bem. Ver Barbara Bouchet na tela é sempre um prazer, e esse é o caso aqui também; Ela definitivamente é a melhor coisa sobre o filme e a seqüência em que ela sai de um carro nua é a melhor parte do filme. No geral, The Rogue provavelmente terá algum apelo para pessoas que amam o estilo dos anos setenta, mas infelizmente não tem muito a oferecer.</t>
  </si>
  <si>
    <t>Eu ainda não vi ninguém slate este filme e eu acho que pode ser o primeiro. Foi horrível. Eu realmente não assisti o fim disto. Foi como assistir a um sabonete chato ou realmente bom, todos os sabonetes são um lixo. Os atores eram pobres e o enredo era ruim. A pessoa que o classificou como 10/10 não faz ideia do que ele está fazendo. O roteiro foi horrível. 2 As pessoas estavam em uma conversa furiosa, envolvendo ameaças, e você espera que o mocinho diga alguma coisa realmente boa e dê uma surra nele, mas não. Ele diz "Se você fizer isso ... eu vou te machucar" Hahahahaha. Se comédia é sua coisa, assista fora. Por favor, não assista este filme porque ... Seu CRAP !!! Resumo: Má atuação, brigas ruins, roteiro ruim. Não assista! Claro que isso é na minha opinião.</t>
  </si>
  <si>
    <t>Lixo absoluto, cenas de luta piores do que um filme de Van Damme de 20 anos de idade ou um ninja americano. Atuação verdadeiramente medonha, nenhuma habilidade à vista em todo o filme é como um elenco de esculturas de madeira. Veja só por quão ruim esse filme é. , pode ter sido aceitável nos anos 80, mas este é um filme de 2006, eu não tenho muito amor para este filme, uma vez que não nasceu nos anos 80. Se você gosta de filmes reais de luta, confira Tony jaa em ong bak e o protetor, esses são filmes de artes marciais apropriados. Eu tenho uma risada e vejo isso hoje em dia, você pode ver o humor não intencional de como é horrível.</t>
  </si>
  <si>
    <t>Uau, eu sabia que esse filme seria ruim, mas não tão ruim assim. Seguem-se comentários desonestos. O Roddy Piper é um doce cliché aposentado, ajudando todo mundo - sorrindo como um paciente de lobotomia no pós-operatório e lamentando sobre o filho morto. Seu filho adotivo retorna das Forças Armadas "Special Ops" e porque ele "viu coisas" - retratado apertando os dentes se alguém menciona alguma coisa sobre o passado. Hora de limpar as ruas de outro cara que uma vez conheceu Piper e seu filho morto que o menino mau matou e seu filho adotivo. Ah, o interesse amoroso é uma bela jovem que decide sem motivo que ela quer pular os ossos de o ex-cara do Exército. Isso acontece em cerca de 2 minutos de 1 cena. A ação poderia ter salvado esse filme, mas é ainda pior do que o enredo e a atuação. Tudo foi feito antes, tudo foi feito muito melhor Ong-Bak é um excelente exemplo. Este é o pior filme que eu já vi - e eu vi Waterworld, duas vezes.Erm, o filme é chamado HONOR Spelt Wrong para os americanos e o slogan "dos criadores de Bloodsport e Kickboxer" - confira os outros filmes do diretor David Worths e você logo perceberá porque eles colocaram esses dois filmes lá, apesar de terem mais de 10 anos de idade. Tais clássicos como "Ataque de Tubarão 3: Megalodon" - diz tudo realmente. Eu lhe darei £ 10 se você não for ver este filme. PS - Peça desculpas por não saber os nomes dos personagens, mas diz algo a você.</t>
  </si>
  <si>
    <t>Não houve um único fator redentor neste filme. A namorada e eu amamos filmes de ação. Especialmente cenas de luta Bloodsport e Kickboxer foram incríveis, mas esse filme não foi divertido. Cinco minutos de ação seguiram vinte minutos de conversas e expressões faciais "raivosas". O herói principal é um personagem problemático que viu a batalha e, portanto, é forçado a parecer seriamente constipado em todos os momentos. O exército interrompeu seus movimentos intestinais em cima de aperfeiçoar sua técnica de luta. A música também não é boa. Eles lutam para o estilo de rap e hip-hop das ruas, porque esses caras são bandidos. O resto da trilha sonora é o ruído de fundo usual para dramas de baixo orçamento. Tudo sobre esse filme é clássico no estilo B. Os atores entregam suas falas como se estivessem lendo de cartões de dicas e as próprias linhas deveriam ser incendiadas e deixadas acesas em algum beco apodrecido de Hollywood. O filme é chamado de "Honra", mas não havia honra em fazer este filme. Foi simplesmente um desperdício de dinheiro, e gastar sabiamente é algo que considero honroso.Vá ver Felon em vez disso. As cenas de luta e situações são mais reais.</t>
  </si>
  <si>
    <t>Este filme tem a aparência de um projeto de filme de estudante. Sim, há alguns interessantes, embora difíceis de editar e tiros, mas o resultado final foi juvenil. O diretor não parecia estar dizendo "Olhe para este filme". Parecia que ele estava dizendo: "Olhe para mim! Eu sou um DIRETOR!"</t>
  </si>
  <si>
    <t>Esta é a última vez que alugo um vídeo sem fazer check-in nas resenhas do IMDB. O Limey é dirigido por Steven Soderbergh, que também escreveu, escreveu o horrível Nightwatch com Ewan Macgregor e dirigiu um lixo como Out of Sight com a anti-talentosa Jennifer Lopez. Terence Stamp é um ótimo ator e é uma pena que ele se envolvesse em um filme tão ruim. Há uma edição confusa e frequente que parece ser uma decisão de última hora para compensar a falta ou história, filmagem e simplesmente bom senso. Este filme faz tudo errado. O que eles estavam pensando?</t>
  </si>
  <si>
    <t>A única razão pela qual eu aluguei isso foi por causa do artigo na revista Fangoria. O artigo fez este filme parecer interessante. Bem, não é. Este foi um filme muito chato, amavelmente escrito e dirigido. Todos os atores neste filme são terríveis, exceto Faye Dunaway, que é sempre uma alegria assistir. Mas muito tempo foi focado em Gina Phillips e seus encontros ridículos com os corvos e Duilio Marzio. Marzio tem um sotaque argentino tão grosso que só se consegue entender cada palavra que ele diz. Também está à mão Nicholas Pauls, que interpreta o interesse amoroso ultra-bland para Gina Phillips. A linha inferior: este filme não é assustador. Há apenas uma boa cena e os últimos cinco a dez minutos do filme. Eu teria dado essa estrela, mas dei três só porque gosto muito de Faye Dunaway. Mas nem ela era tão boa nisso.</t>
  </si>
  <si>
    <t>Um casal de agricultores luta em vida em uma pequena aldeia na China. Wang Lung Paul Muni compra O-Lan, sua futura esposa, que se torna seu escravo Luis Rainer. Estrelas americanas aparecem nos papéis principais, conversando com sotaques falsos e enfatizando velhos estereótipos e ideologia patriarcal. Uma boa esposa, muitos filhos e terra são as melhores coisas para os homens. Eles são vistos como propriedade e investimento. Por ser um filme de grande orçamento, no qual muitos extras cooperam, grandes sets são construídos e efeitos especiais acontecem, os cineastas não poderiam correr o risco de contratar atores menos populares. Luise Rainer ganhou um Oscar por esse desempenho, que é definitivamente o pior do filme. Seu rosto imutável constrói uma barreira entre ela e o público. O-Lan é suposto ser o coração da família e o melhor personagem para simpatizar. Por outro lado Paul Muni dá um melhor desempenho, mostrando seus talentos de novo. Outro problema com o filme é o final. Parece que Franklin não sabia quando terminar a foto. Este filme pode ser perigoso se for considerado um exemplo da cultura e das tradições chinesas.</t>
  </si>
  <si>
    <t>Por alguma razão, a TV Guide deu a esta duas estrelas e meia, além de Faye Dunaway, então definitivamente parecia algo para ver. Meu, oh, meu, este pode ser o pior filme que eu já vi. Sempre. De sua atuação horrível toda vez que a garota pergunta ao garoto o que está errado com ele, eu gritei para a TV "Eu não posso agir!" Quando ela pergunta o que ele precisa, eu grito "Eu preciso de aulas de interpretação!" para o inacreditavelmente mau diálogo "Devolva-me os meus órgãos!" E o final de Brian DePalma, também foi tudo um pouco além de horrível. Eu procuro gostar disso. Dunaway é um dos melhores atores de todos os tempos. E os valores de produção foram muito bons.Mas wowzers, isso me fez rir, rindo !, na maioria das vezes.Nem sequer incomodar por curiosidade, esse foi o meu primeiro erro. Ficar com ele foi definitivamente meu segundo e terceiro e quarto.</t>
  </si>
  <si>
    <t>... porque eles são ambos muito ruins. Acho que a melhor parte do filme é a imagem terrivelmente imperial de Faye Dunaway no topo da escada. Ela parece que poderia facilmente sair dessa foto, rasgar alguém em pedaços de sangue e calmamente voltar a entrar no retrato, como se nada tivesse acontecido. Agora, você conhece um filme em apuros quando parte do mobiliário do set consegue atrair sua atenção. Admito que paguei US $ 30 pelo DVD só para poder ver Faye Dunaway em um filme de terror contemporâneo. Eu sei o que você está pensando - 30 dólares em um buraco negro. E você estaria absolutamente correto. Este filme é uma merda. Lá, está certo ao ar livre. Eu estava esperando alguns sustos reais, e esperei e esperei e esperei. Nenhum veio. O corvo provavelmente um corvo em maquiagem não me assustou, vendo pequenos pedaços de órgãos internos não me assustaram, e até Faye não me assustou. Eu não sou tão corajosa, eu sei, então deve ser o filme em si que é o problema. Além do mais, Jennifer não estava com medo também. Seus órgãos internos estavam literalmente caindo aos pedaços e ela parecia mais irritada do que qualquer coisa. Sua vida estava rapidamente chegando ao fim e ela está preocupada em conseguir mais dinheiro. Querida, você não pode levar dinheiro para onde você está indo !!! "Preciso de dinheiro", ela continua a dizer, ignorando completamente o fato de que seus pulmões entraram em colapso e deixaram de funcionar. Enquanto isso, passei todo o maldito filme imaginando o que havia acontecido com a avó Faye. Eu suspeitei de início, Faye interpretando uma avó e tudo, e eu ainda estava desconfiada no final. Há outro parente morando na casa que Jennifer e Mary Ellen, a avó-do-inferno, são forçadas a compartilhar temporariamente, e imagino que ela seja da mesma geração que a dita avó. Heres a parte estranha - o parente parece que ela acabou de suportar sua festa de oitocentos anos. Mary Ellen parece que ela acabou de fazer um lifting de um renomado cirurgião. Os elevadores de rostos não conseguem fazer milagres, mas acho que a aparência de Fayes é importante para o enredo do papel de arroz. SPOILER!!! Parece que a família é atormentada por uma doença que afeta a má atuação ... desculpe, minha piada. Sério, porém, há toda a doença que faz com que seus órgãos falhem e acabem se desintegrando. Sim, hein? Curiosamente, Mary Ellen ainda está viva e todos os seus órgãos estão intactos. Como ela evitou a maldição da família? Algumas coisas para cima com ela, obviamente. Outra razão para lamentar a perda dos meus trinta dólares - este filme apresenta um dos meus filmes favoritos de todos os tempos. Eu me refiro ao final duplo. Este filme termina duas vezes. Eu absolutamente odeio quando isso acontece, e neste filme parece que o diretor filmou o final, não gostou, e esqueceu de removê-lo durante a edição. Eu acho que é para ser assustador, mas é só se você é um editor de filmes. Há um privilégio para este desastre, e é uma das razões pelas quais eu comprei o DVD. O comentário do "cineasta" mostra Faye Dunaway, e eu queria ver como ela agia quando não tinha linhas para recitar. Adivinha o que - o filme era tão ruim que eu não consegui me sentar novamente. Drat.</t>
  </si>
  <si>
    <t>Não se incomode. Um pouco de presunto pode ir longe, mas tudo o que conseguimos é puro presunto, particularmente de Dunaway. O enredo é um daqueles episódios de carros de choque ... o veículo bate em outro e tudo muda de direção novamente, até que estamos apenas coçando nossas cabeças imaginando se alguma vez houve um enredo. Gina Phillips é realmente boa, mas é difícil jogar em frente a um misturado Dunaway jogando Lady Macbeth perdido na Sopa de Pato Marxs Brothers. Ah, o corvo ... agora há um ator. E há o parente que apenas mente e cama e parece fantasmagórico. Ou o Dr. Dread, cheio de melancolia e sem remédios em funcionamento. Sou um daqueles otários que só tem que ver um filme até o fim. Quoth o corvo, "nunca mais".</t>
  </si>
  <si>
    <t>Ah, esse foi um filme muito ruim. A garota que interpreta Jennifer está bem, mas eu acho que ela age malvada durante o filme, não porque ela está tendo seus órgãos arrancados por um corvo à noite, mas porque ela está pensando em demitir seu agente por colocá-la nesse pedaço de porcaria. . Faye Dunaway age como se estivesse refazendo a Mamãe Querida e o final é completamente bobo. Eu realmente não posso recomendar este filme, apesar de como fã de Edgar Allen Poe, fiquei intrigado um pouco com as referências ao seu trabalho, maldição da família de Usher e ser enterrado vivo - ainda assim ele provavelmente viraria seu túmulo se ele soubesse sobre este filme.</t>
  </si>
  <si>
    <t>Este filme foi um pouco confuso no início. Eu geralmente gosto de Gina Phillips, mas essa que eu tenho que dizer foi uma má escolha, assim como ela fazendo o filme Ring Around the Rosie, que também não é um bom filme. Jeepers Creepers foi muito melhor. De qualquer forma, Faye Dunaway era boa. Ela totalmente me assustou e no final, isso foi uma loucura. Foi sobre Jennifer CassiPhillips que compareceu ao funeral de suas irmãs gêmeas. Ela fica em uma casa que sua irmã possui e sua avó Dunaway vive com uma tia chamada Emma. Mary EllenDunaway está meio que sacrificando suas relações para se manter viva e contanto que ela queira viver, ela não pode morrer. Mesmo que Jennifer tente matá-la, o que ela tenta. Os corvos têm uma parte estranha nisso. Quando as relações vão dormir, os Corvos comem ali órgãos, então não conseguem dormir. Mas eles fazem. Basicamente, tudo é louco e Mary Ellen nunca morrerá e suas relações serão enterradas, mas não mortas, porque têm que sofrer para sempre, para que Mary Ellen possa permanecer viva. Sim, espero que isso ajude. Se isso não acontecer, desculpe. Amo você.</t>
  </si>
  <si>
    <t>Jennifers Shadow é ambientada na Argentina e começa quando Jennifer Cassi Gina Philips chega lá depois que sua irmã Johanna morre. Jennifer é deixada Johannas casa grande em seu testamento, Jennifer decide vender a casa e voltar para Los Angeles, embora sua avó Mary Ellen Faye Dunaway se opõe à venda. No entanto, coisas estranhas começam a acontecer, Jennifer começa a ter pesadelos sobre Ravens bicando nela e ela começa a se sentir muito mal. Depois de um check-up no hospital, parece que um de seus rins desapareceu misteriosamente, o que está acontecendo com Jennifer? É uma antiga maldição familiar? Será que Jennifer será a próxima a sucumbir ... Esta co-produção argentina americana foi co-escrita e co-dirigida por Daniel de la Vega e Pablo Parés, e é um desperdício realmente tedioso de noventa e poucos minutos, um tedioso &amp; Uma história de fantasmas moderna e previsível que eu imaginaria que colocaria mais pessoas para dormir mais cedo do que assustá-las. O roteiro de Vega, Parés e P.J. Pettiette é bastante lento e tedioso, o que não é o que qualquer um quer, quero dizer, tenho certeza de que a maioria das pessoas não quer se sentar e ficar entediada com seus crânios. Os personagens são todos desinteressantes e relativamente sem rosto, com pouca ou nenhuma motivação para qualquer coisa que façam. Por exemplo, quem é esse cara do cemitério? Como ele sabia sobre os demônios? Qual é o seu interesse e motivação para se envolver? Eu não podia ver isso. Jennifer ela mesma é uma dama de honra bastante desagradável e sem graça, sua avó Mary Allen é tão clichê como eles vêm e é surpreendente que ela é tão obviamente o vilão. Quero dizer, para este tipo de mistério baseado em terror / história de fantasmas, é surpreendentemente previsível e rotineiro. Há lacunas na lógica e na história que, juntamente com a terrível reviravolta que não é uma grande reviravolta, eu não gostei de Jennifer Sombra. Um iota. Os Diretores Vega e Pars descem a rota muito usada de branquear quase toda a cor de a imagem que muitas vezes não torna muito longe de preto e branco, eu suspeito que eles queriam dar-lhe um período gótico sentir, mas tem sido feito tantas vezes antes e muitas vezes muito melhor que não fez muito para mim em tudo e apenas faz todo o filme parecer aborrecido e sem vida. Theres um período de 40s definitiva olhar também, desde os trajes para o interior da casa grande, mas novamente o seu meio coração e olhar barato. Jennifers Shadow é bem feito, mas é bastante esquecível, não é assustador ou assustador e é bastante previsível. Se isso não for suficiente, não há sangue, há algumas cenas de Ravens bicando as pessoas e um coração batendo, mas nada mais.Com um suposto orçamento de cerca de US $ 1.000.000 e renomeado para The Chronicles of the Raven para seus EUA e lançamento de DVD internacional este é razoavelmente bem feito, mas um milhão não vai te comprar muito estes dias e Jennifer Sombra praticamente prova essa teoria. Há cenas demais de atores falando em sotaque argentino, também, embora seja realista, eu realmente gosto de entender o que as pessoas estão dizendo. A atuação está boa, embora Dunaway exagere mal e obviamente está lá para o dinheiro. Jennifer Sombra é um filme fantasma que eu pensei que era um total do início ao fim, eu prefiro assistir As Criaturas Incrivelmente Estranhas Que Pararam de Viver e Se Tornaram Mistas Up Zombies !! 1964 novamente em vez disso. Um total desperdício de tempo.</t>
  </si>
  <si>
    <t>Jennifer Cassi Gina Philips de "Dead and Breakfast" retorna para a casa que ela cresceu em que ela herdou recentemente de sua falecida irmã, sem o conhecimento de sua avó Fay Dunaway que ainda vive nela. Jennifer decide vendê-lo como ela está em extrema necessidade do dinheiro muito para desgosto Grannys. Ela também começa a ter incômodos pesadelos recorrentes de um misterioso corvo. Não havia realmente ninguém para se relacionar neste filme. Jennifer parecia fria, distante, não sentimental e narcisista, enquanto a avó parecia rancorosa, triste e também narcisista. O filme é bom e bem feito, mas sem ninguém para ter empatia, achei difícil me importar com o que aconteceu com eles.Meu Grau: C-</t>
  </si>
  <si>
    <t>Este é facilmente o filme mais decepcionante e menos gratificante de todo o chamado gênero blacksploitation, que, a propósito, são filmes que geralmente curtem muito em nossa casa. Em vez de ser "exploração" ou humilhante, esses filmes realmente fornecem uma visão inestimável de uma época. Bem, não Bucktown. Nesta história, Duke retorna a Bucktown para operar o clube noturno deixado a ele por seu irmão recentemente falecido. Ele rapidamente descobre que a cidade é totalmente controlada por uma força policial corrupta, sangrando dinheiro de proteção de todas as empresas locais. Duke resiste e determina que ele resgatará a cidade da polícia corrupta. Infelizmente, ele faz isso chamando um grupo de amigos, e essas pessoas são vagamente explicadas como alguns ex-militantes negros que trabalharam com Duke em "empregos" no passado e simplesmente assassinaram todo o departamento de polícia a sangue frio. E literalmente na presença de centenas de testemunhas que não fazem nada para impedir isso. Ignorância não é uma justificativa para o assassinato, e teria sido muito mais divertido ver a Polícia Cracker sofrer por suas ações, em vez de simplesmente ser golpeada na rua. Embora a vingança seja um tema onipresente e geralmente satisfatório em filmes desse gênero, está muito longe de ver Pam Grier rastrear os bandidos que ofenderam sua família, xingá-los, dar-lhes um chute de traseiro de jiu-jitsu e colocar fogo em suas frentes. . Isso tem arte e uma razão para existir e merece um nível de respeito que é totalmente imerecido simplesmente atirando em alguém pelas costas. É claro que, neste conto bizarro, ela está interpretando uma mulher completamente sob o polegar de The Mans, com medo dos Crackers que governam sua cidade e oprimem seu povo. De fato, seu conselho para Duke é: "Corra, cara, eles vão te matar!" Depois da violência repugnante e gratuita, espera-se que o prefeito considere de todo o coração as ações de Duke e seus amigos, parabenizando-os e oferecendo faça um desfile em sua homenagem, ao invés de, digamos, chamar o promotor público para pressionar as acusações de assassinato de capital contra eles e levá-los sob custódia. Dukes posse declina o desfile e, em vez disso, opta por preencher as numerosas vagas na força policial criada por sua recente matança. Eles imediatamente demonstram ser ainda mais corruptos do que seus antecessores da Polícia Cracker para citar o prefeito: "Eles são dez vezes piores do que nós tivemos antes!". Agora Duke descobre que deve novamente resgatar os cidadãos de Bucktown de policiais corruptos e com proteção contra invasões e, mais uma vez, tornar seguro para pessoas decentes operar um negócio de prostituição nas ruas. Infelizmente, Duke já perdeu todo o moral elevado e simpatia devido a um herói, como ele era um participante disposto no assassinato da força policial original. Eu não teria me importado de um jeito ou de outro se ele tivesse resgatado Bucktown ou ficado ligado nesse momento. Suponho que devemos nos divertir com a maneira inteligente que Duke tem de ser mais esperto que os novos Goons da Polícia, mas na realidade o filme acaba de se tornar uma ópera de violência gratuita, Duke mata todos os seus antigos amigos e aliados a sangue frio com o mesmo ausência de compaixão que ele teve quando abateu a Polícia Cracker. Duke é um porco.Finalmente, quando todos na cidade, exceto Duke, Aretha e os funcionários do bordel local, estão mortos e sangrando na rua, nosso herói e heroína caminham noite adentro como se tivessem algumas qualidades admiráveis ​​ou valores redentores. ; eles não. Duke é apenas um assassino assassino e Aretha é seu cúmplice misógino. Se você está interessado neste gênero de filme, de qualquer forma, eu os recomendo, veja Coffy, Foxy Brown, Truck Turner, Blácula, Sheba Baby, mas se no processo você devesse se deparar com este DVD, jogue-o o mais longe possível. como você pode possivelmente! Soltá-lo como o seu quente! Deve ser tratado como se tratasse de uma poça incandescente de lixo nuclear! Não há um único filme em toda a era do Blacksploitation que não seja dramaticamente mais divertido, satisfatório e cheio de personagens mais simpáticos e admiráveis ​​do que esse pedaço de lodo, obviamente escrito por e direcionado a alguns alunos do segundo grau com desequilíbrio hormonal.</t>
  </si>
  <si>
    <t>Este filme foi divertido às vezes, às vezes o inferno era mesmo francamente engraçado. A mensagem subjacente que recebi do filme, porém, foi que as mulheres são responsáveis ​​por todos os problemas do homem. Toda vez que uma mulher é retratada no filme, ela está sendo preguiçosa, sendo sacana ou criticando um cara pobre sem motivo aparente. Eu não acho que a mensagem envolvida seja boa para mulheres ou gays. Mas, é uma comédia e uma obra de arte, então é simplesmente o ponto de vista de alguém. Mesmo se eu não concordar com isso, eles ainda têm direito a ele. Um filme divertido, mas alguns dos comentários que outros fizeram são simplesmente estúpidos. Melhor filme meu pé.</t>
  </si>
  <si>
    <t>Com um filme chamado "Gayniggers from Outer Space", como você pode dar errado? Basta lançar alguns dos estereótipos mais importantes para os personagens, usar os Village People como os principais fornecedores da trilha sonora e lançar milhares de piadas gays. O enredo não é importante. Que pena, este filme não contém nada disso e todas as piadas perdem o lugar. Todos os personagens se parecem com o gaynigger alemão, uma ou duas piadas funcionam, o resto falha. O título me fez rir e eu estava preparada para rir ainda mais sobre o filme. Minha expectativa era aparentemente alta.</t>
  </si>
  <si>
    <t>A boa terra não é um grande filme, por qualquer meio, é o caminho comum. Talvez tenha sido diferente na década de 1930, mas quem gostaria de ver a vida de um agricultor. Não é muito interessante para mim. Sim, Luis Rainer e Paul Muni fazem um excelente trabalho, mas o filme se arrastou por muito tempo. Eu poderia ter te dito o final deste filme pelo primeiro ato. Em suma, Wang Lung Muni, um pequeno fazendeiro que não quer ser como seu próprio pai, é exatamente como ele. Ambos se apaixonando por suas esposas assim como eles estão em seus leitos de morte. O filme faz um 360 completo passando de uma geração para outra. Também este filme não teve bons atores de caráter ou momentos engraçados, apenas foi deprimente sobre durar como fazendeiro durante um período de crise.</t>
  </si>
  <si>
    <t>Bem, o que posso dizer sobre este filme? Estou sem palavras. Eu poderia continuar falando sobre o quão estúpido esse filme é para sempre, embora a única coisa que REALMENTE me dispensou foi a música. E ainda por cima alguém comentou sobre o quanto eles GOSTARAM dele. Para eles, tudo o que tenho a dizer é que foi roubado de um dos melhores filmes de artes marciais de todos os tempos, Fists of Fury, estrelado por Bruce Lee. Se ele ainda estivesse vivo e encontrasse esse filme, ficaria horrorizado. o resto do filme é absolutamente ridículo e um desperdício de fita. Eu digo fita porque um filme como esse não poderia ter sido filmado em filme. Agora me sinto mais estúpido por desperdiçar 30 minutos da minha vida assistindo. A única razão pela qual eu até vi isso foi porque meu colega de quarto o baixou por curiosidade mórbida. Onde esse mundo vai parar.</t>
  </si>
  <si>
    <t>Este filme é sobre um grupo de homens negros gays extraterrestres que exterminam mulheres na Terra, a fim de criar um Universo gay. Eu o assisti com a intenção de ver o quão ruim ele era. Ainda assim, fiquei chocado com o quão ruim foi. Parecia mais um filme feito há 50 anos. A atuação, se houver, é muito ruim. Os sets e adereços são tão ridiculamente falsos, fazendo com que qualquer filme universitário pareça um mega orçamento. E os efeitos especiais são ridiculamente simples, na verdade de cair o queixo como outros já comentaram, mas o queixo embaraçoso. É preciso estar gravemente intoxicado, ou em um estado alterado de consciência, a fim de apreciar este filme. Se eu fosse da Dinamarca, ficaria muito envergonhado e humilhado por meus compatriotas terem produzido um filme tão horrivelmente ruim.</t>
  </si>
  <si>
    <t>É difícil saber o que estava acontecendo com Kristensen e Morten Lindbergs quando eles escreveram "Gayniggers from Outer Space" - o filme é anunciado como uma comédia, mas não há piadas verdadeiras ao lado dos nomes crus do personagem Capt. B. Dick, Sgt. . Bolas raspadas. O resto do filme é presumivelmente um caso engraçado, com narrações ridiculamente não sincronizadas, com os atores basicamente lendo suas falas sem nenhum sinal de sentimento, exibições de computador futuristas cheias de erros ortográficos e uma trama que quase não faz sentido. % de telespectadores deram a este filme um perfeito 10 de 10, este é o completo oposto do que é um bom filme. Pode ser para assistir com alguns amigos, mas este filme só merece cerca de 2 em 10 ... um pouco mais alto do que a menor classificação possível apenas pelo simples fato de que os roteiristas conseguiram de alguma forma fazer com que alguns negros participassem. Este filme.</t>
  </si>
  <si>
    <t>Gayniggers from Outer Space é um filme estrangeiro sobre alienígenas negros e gays que exploram a galáxia até se depararem com a Terra. Sendo gay, seu objetivo é ter um universo exclusivamente masculino, no qual todas as pessoas sejam gays. Por isso, quando descobrem que mulheres ou "criaturas femininas" vivem na Terra, elas ficam inicialmente aterrorizadas; eventualmente, eles decidem eliminar todas as mulheres do planeta e libertar a população masculina. Um título ofensivo com um enredo racista, homofóbico e sexista, embora provavelmente pretendido como uma sátira, dê a este filme algum valor de choque. No entanto, há pouca substância por baixo. Como outro revisor apontou, há poucas piadas além dos nomes dos personagens, por exemplo. ArmInAss; Eu acho que ri uma vez com uma pequena piada gay. Acho que cheguei ao ponto do filme rapidamente, uma sátira de má ficção científica, mas depois disso já tive o suficiente; Eu continuei querendo que o filme terminasse e é um curta metragem !. Não é brilhante ou particularmente bem escrito.</t>
  </si>
  <si>
    <t>Recentemente, eu estava on-line olhando para um site que apresentava filmes de domínio público. Em sua longa lista de filmes estava este filme e eu pensei que deveria estar alucinando com um título e uma premissa tão ofensivos. Mas, não, isso é realmente o que era. E como o filme tinha apenas 27 minutos, decidi experimentá-lo. Se tivesse acabado sendo algum filme pornô, eu teria parado de assistir. Em vez disso, acabou sendo o filme mais bizarro que já vi. A equipe de produção dinamarquesa tentou, com um orçamento de cerca de US $ 49, fazer um filme no estilo Jornada nas Estrelas sobre uma tripulação de homens muito gays viajando pela Galáxia acabando com a opressão feminina matando todas as mulheres - como elas fizeram no Terra! E em todos os casos, eles foram recebidos com aplausos e agradecimentos dos homens agora gays do planeta. Sutil, isso não é. Com alguns dos mais obscenos e juvenis nomes de personagens que eu já ouvi, eu nem acho que posso escrevê-los no IMDb sem ter meu review removido! No entanto, apesar da absoluta porcaria de tudo, foi estranhamente assistível e vale uma espiada. Mas, como já mencionei, devido aos nomes grosseiros e aos assuntos estranhos, embora não haja nudez, é um filme apenas para adultos. By the way, este filme me deixou com 1001 perguntas como a OMS faria isso, por que fazê-lo e quem foi o público-alvo?! Pode não ser a pior coisa que já vi, mas é provavelmente a mais estranha e possivelmente a mais ofensiva!</t>
  </si>
  <si>
    <t>Gayniggers do Outer Space é bastante resumido pelo seu nome. Correndo apenas 27 minutos, descreve uma espaçonave de negros gays que vêm à Terra para libertar os homens das mulheres. Embora eu veja um pouco de significado para o enredo, também é realmente ilógico. Concedido, o seu significado para ser uma comédia / spoof na sociedade e ficção científica. Eu me encontrei rindo várias vezes, então é bem sucedido. Os efeitos especiais são horríveis. Quando a espaçonave estiver flutuando acima da Terra, você poderá ver estrelas sem nenhum motivo aparente. Os asteróides mostrados no começo parecem falsos, o equipamento no navio é ilógico, há vários erros ortográficos no texto, os atores não são convincentes, os personagens estão confusos; em geral, a coisa toda não se leva a sério. Se você passar por todos os aspectos que fazem dele um filme ruim, é muito acessível e fácil de ver até o fim. Algumas partes são hilárias. Mas no geral, a única coisa que você fica lembrando é que foi um dos conceitos mais ridículos de todos os tempos. Dizendo que é um filme curto e tem alguns aspectos engraçados, não é a pior coisa a se ver. Mas é ilógico e tem pouco valor a longo prazo. Eu não posso realmente recomendá-lo; se você assistir, faça isso para o conceito único, não para a qualidade.</t>
  </si>
  <si>
    <t>Eu realmente queria gostar desse filme, mas era apenas imposível. A atuação era ultra-hammy, o enredo era chato e o ritmo era LENTO, muuuito lento. O tempo todo sentado no cinema eu queria que o filme terminasse. Vinte minutos em filmes e estou rezando por um final. Claro que alguns dos visuais foram legais, mas vamos lá, quero dizer realmente! E para um filme sobre um cara que sintoniza instrumentos mágicos, não havia muita música para falar. A música ali era chata e chata. Houve som alto e estridente às vezes também, aqueles também eram irritantes. Principalmente este filme conseguiu me entediar e me assustar ao mesmo tempo. Estou feliz que acabou. Eu preciso ir ver "Tideland" e lavar esse gosto ruim da minha boca.</t>
  </si>
  <si>
    <t>Quando eu escolhi este filme pela primeira vez, fiquei intrigado com a idéia básica e ansioso para ver o que aconteceria. Eu sou um fã de animação e adoro quando ele se fundiu com a ação ao vivo. No entanto, a animação neste filme foi sobre tudo o que eu gostei. Embora se deva dizer que os desempenhos dos atores foram excelentes. O visual visual - incluindo a animação - deu um ar maravilhosamente enervante para a peça. No entanto, esta foi a qualidade de desconforto foi perdida entre as imagens exageradas, tanto visuais e no roteiro, que você estava praticamente martelado na cabeça com. O mais chato disso foi a relativa falta de importância para o enredo. Parecia que o enredo era calçado com chifres em intervalos irregulares, dando um efeito de gagueira que prejudicou maciçamente o fluxo da peça. O excesso de voz de Felisberto - especialmente o do final - parecia uma tentativa desesperada de preencher buracos no enredo que tinham sido ignorados em favor de assuntos paralelos como a coisa toda da formiga e mesmo isso não foi tratado adequadamente. Temo que toda a peça tenha sido, na melhor das hipóteses, uma primeira tentativa razoável, por um adolescente que passou muito tempo lendo DH Lawrence. Não é o que você espera de cineastas experientes.</t>
  </si>
  <si>
    <t>Os Irmãos Quay são diretores que, julgando pelo pensamento convencional, deveriam ter feito curtas-metragens. Eu realmente gostei muito de seu primeiro longa, o Instituto Benjamenta, mas a julgar pelo seu segundo trabalho, O Afinador de Terremotos, Estou disposto a concordar que eles não chegam nem perto de igualar seu gênio no passado. O afinador de piano é, sem dúvida, um filme maravilhoso de se olhar e, muitas vezes, de se ouvir. Infelizmente, sua fronteira é dolorosa para se sentar com a sua narrativa contorcida e ritmo glacial. Lendo a sinopse da trama, parece uma boa história. Mas os Irmãos falham miseravelmente em trazê-lo à vida. Uma coisa que eles deveriam considerar evitar completamente no futuro: o diálogo. Meu Deus, é horrível aqui. Um busto enorme.</t>
  </si>
  <si>
    <t>Eu esperei quase 25 anos para ver este filme, pensando que poderia ser um trabalho subestimado, de uma animação de período não era mais da qualidade que tinha sido uma vez. Ele estrelou um dos melhores vilões de filmes de todos os tempos, foi baseado em uma série amada de livros infantis e foi uma produção da Disney Studios. O que poderia estar errado com isso? Como acontece, quase tudo. Bem, nem tudo. Vincent Price como Rattigan e Henry Mancinis são os filmes que salvam graças. O preço é perversamente agradável, e Mancini mais profissional do que o material merece. Eles trazem classe para um projeto que de outra forma pertence à obscuridade. Enquanto isso, o resto do filme, embora cheio de situações inapropriadamente adultas, ainda sofre de um roteiro sem graça, vozes genéricas, canções terríveis e animação preguiçosa que não teriam ficado fora de lugar em nenhum dos anos 80 da Disneys na TV de sábado de manhã. Isso foi uma completa decepção para mim. É incrível que este filme foi quase contemporâneo de O Segredo do NIMH. Custando uma fração disso, um estúdio independente produziu algo com mais criatividade em seu trailer do que a GMD tem em seu tempo de execução infinito. A estrela extra que impede que isso seja "horrível" vai para Price e Mancini.</t>
  </si>
  <si>
    <t>The Good Earth é talvez o filme mais chato que eu já vi na minha vida. O enredo é lento e falta. A atuação é cômica limítrofe. Embora eu ame Paul Muni, agora posso dizer que vi um filme que não faz a sua verdadeira capacidade de justiça. A única graça salvadora que encontrei com este filme é o seu valor de produção. O uso de centenas de extras ao longo do filme cria um ambiente muito crível e interessante. Além disso, os belos efeitos usados ​​para criar a ilusão de milhões de vespas são facilmente vendidos e revolucionários na época. Além do valor de produção, posso dizer pouco mais que seja bom ou interessante sobre este filme.</t>
  </si>
  <si>
    <t>Eu vi cerca de mil filmes de terror. meu tipo favorito Este filme está entre os piores. Para mim, uma ideia dirige um filme. Assim, mesmo um filme mal executado e barato pode ser bom. Algo estranho é definitivamente feito barato. No entanto, tem pouco a dizer. Eu ainda não entendo o que a cena do karatê no começo tem a ver com o filme. Algo Estranho tem pouco a oferecer. Salve-se a dor!</t>
  </si>
  <si>
    <t>hg normalmente é explorador, e nunca me incomodou antes - adorei "bloodfeast 2", mas eu realmente não gosto de pseudo ciências ou de heurística. o filme todo é baseado em um homem com esp causado por um acidente elétrico e uma bruxa. Eu não me oponho às bruxas, e gostei de "carrie" o romance e o filme, mas este me incomodou. Eu acho que é por causa do personagem principal desenvolvendo esp de uma linha elétrica. também o professor universitário perdendo seu tempo estudando esp casos. Eu não estava vivo nos anos 60 para saber em primeira mão se a esp era ou não uma falácia comum na época, mas eu suponho que qualquer teoria dessa natureza seria simplesmente desacreditada. o que realmente me incomodou foi a forma como a polícia estava descrevendo os esquizofrênicos como vilões impiedosos e imprevisíveis que podem parecer pessoas normais em 99% do tempo e depois se arrebentar. Nada poderia estar mais longe da verdade. Eu detesto esses conceitos porque eles aumentam a idiotice pública. muitas pessoas ainda pensam que a esquizofrenia é transtorno de identidade dissociativa. quem escreveu esse roteiro não sabia muito sobre psicologia. Havia alguns conceitos decentes para o filme. Eu gostava da maneira como a bruxa usava homens; Foi uma boa mudança. Eu gostava de como ela poderia se tornar atraente, mas não quando ela estava em torno de seus amantes forçados. Achei interessante como seu segundo amante também queimou seu rosto. se o roteiro tivesse sido retocado por algumas semanas antes da produção e não se focasse apenas em deixar seu público mais burro, esse pode ter sido um filme decente.</t>
  </si>
  <si>
    <t>Os fãs de goremeister Herschell Gordon Lewis deveriam procurar em outro lugar se estão pegando este filme para seus habituais baldes de sangue sendo derramados, pois há muito pouco precioso na forma de sangria neste filme. Em vez disso, Lewis decide tentar contar a história bizarra, contando com efeitos especiais de barganha em um orçamento que poderia ter sido duplicado se o elenco tivesse perdido seus bolsos por um dia. Estranhamente, embora barato e muito mal interpretado especialmente por McCabe como Mitchell, o total extravagância da trama mantém a atenção por toda parte. Imagine o que este filme poderia ter sido com um orçamento decente! No geral, ele se esforça para gostos de champanhe em um orçamento de cerveja.</t>
  </si>
  <si>
    <t>Admito que não dei muita chance a este filme. Eu decidi bem cedo que isso não era o meu tipo de filme. Na maior parte, ele tem um excelente visual em termos de cinematografia. As cenas do início dos anos 70 em Manhattan parecem muito boas, assim como a atriz principal. É um preto e branco muito nítido, que quase poderia fazer o filme parecer sem data e fresco. No entanto, algumas das outras técnicas que os cineastas empregam atiram essa perspectiva para o inferno. A edição desarticulada é MUITO final dos anos 60, em algum lugar entre surrealismo e new wave. A história também parece ter vindo de um momento muito específico, em algum lugar entre o idealismo do amor livre e a experimentação artística. O filme acompanha uma jovem ao redor da cidade enquanto ela procura por um homem com quem ela fez sexo anal anônimo. Ao conhecer outros personagens estranhos, ela revela suas peculiaridades e elas revelam as delas. O filme parece ser uma comédia irreverente, mas adiciona uma sensação de vanguarda. Eu esperaria que, se você gostasse de filmes de Andy Warhol, ficaria muito empolgado em descobrir O livro do telefone.Alguns problemas que tive: Perto do final do filme, um personagem conta uma anedota que dura mais de 12 minutos - brutal para se sentar. através. Além disso, há uma seqüência de animação muito explícita que eu achei bruta e juvenil que serve como o clímax dos filmes. Eu gargalhei em voz alta quatro ou cinco vezes, e gostei do final menos a animação repugnante. E quando o filme mudou para a cor da sequência final da cabine telefônica da noite, eu realmente gostei do jeito que ficou ainda melhor. Acabou sendo uma daquelas experiências em que eu senti que poderia realmente ter gostado se fosse um pouco diferente. Mas é isso que os cineastas nos deram. É obscuro, artístico e muito à esquerda do mostrador, mas nenhuma delas é motivo para recomendá-lo por conta própria. Eu não achei que fosse único ou criativo tanto quanto forçado e pretensioso.</t>
  </si>
  <si>
    <t>Este filme foi ruim. Este filme foi horrível. A atuação foi ruim. O cenário não era realista. A história era absurda: um cometa que aparece uma vez em eras é definido para aparecer uma noite. A maioria da população mundial decidiu assistir a este cometa. Então, na manhã seguinte, todos, exceto algumas poucas pessoas, foram transformados em pó pela radiação dos cometas. As roupas dos povos ainda estão intactas, existem plantas que ainda estão vivas, mas as pessoas foram transformadas em pó. Nenhum osso, nada. Isso é ridículo. Como a radiação pode incinerar as pessoas, mas deixar suas roupas e outras substâncias biológicas intactas? Melhor ainda, o cometa transformou algumas pessoas em monstros que comem carne e zumbis. Sua maquiagem não pareceria assustadora para uma criança recém-nascida. O Insane Clown Posse me assusta mais ... e eles supostamente parecem estúpidos. Então havia os sobreviventes. Pessoas que tinham sido cercadas por aço quando o cometa passou foram poupadas do zumbi-dom e da morte. Como o aço pode bloquear uma radiação de cometas que supostamente incinera as pessoas em suas trilhas? Igualmente insultante é a música de horror dos anos 60 tocando em partes do filme, ou o rock dos anos 80 que não serve para nada no filme e faz você querer filmar sua parte mais estúpida do filme, no entanto, são os personagens em que se concentra: duas meninas do vale e Chakotay de Star Trek: Voyager. Esses três personagens eram totalmente irrealistas. Quem iria pilhar o dia depois de um apocalipse com mutantes comendo carne correndo por toda parte? Havia quatro cenas de terror de 5 minutos em todo o filme, e a maioria delas eram sonhos. Entre essas cenas há um diálogo pouco sofisticado que faz com que South Park pareça inteligente. O silêncio entre o diálogo elementar era doloroso. Eu poderia ter feito um filme melhor com quatro macacos e uma bolsa de Cheetos. Não veja este filme, nunca.</t>
  </si>
  <si>
    <t>Night of the Comet começa quando o mundo se prepara para um evento único, a passagem de um cometa de mais de 65 milhões de anos. Em vez de assistir ao show de luzes Regina Belmont Catherine Mary Stewart decide passar a noite com o projecionista de cinema Larry Dupree Michael Bowen em seu estande ... Eles acordam na manhã seguinte e quando Larry tenta sair do cinema ele é atacado e morto por um zumbi , o mesmo zumbi ataca Regina, mas ela consegue escapar, onde ela descobre que quase todo mundo em todo o planeta foi transformado em pó vermelho. Quase todo mundo, porque por alguma incrível coincidência a única outra pessoa a sobreviver é sua irmã Samantha Kelli Maroney, eles buscam desesperadamente por mais sobreviventes e se encontram com um caminhoneiro de longa distância chamado Hector Gomez Robert Beltran. Enquanto isso, um bando maligno de cientistas precisa de sangue humano para desenvolver um soro para se salvar do pó e eles estão à procura de doadores involuntários ... Escrito e dirigido por Thom Eberhardt eu encontrei Night of the Comet uma experiência de visualização bastante ruim, Estou surpreso com a quantidade de comentários positivos sobre a IMDb sobre isso, porque eu pensei que era uma porcaria chata que nunca correspondeu ao seu potencial. O roteiro começa a 100 milhas por hora com a destruição de toda a população da Terra e um ataque de zumbis, mas então não há lugar algum e então, eventualmente, introduz os sinistros cientistas que roubam o sangue no final do filme, porque siga seu curso. Também há buracos na trama, se esses cientistas querem sangue, por que atirar nos três ou quatro membros da gangue e salvar as duas irmãs quando os caras teriam fornecido mais sangue para seus experimentos, matá-los parecia uma coisa totalmente bizarra e quase suicida. Considerando que eles precisam de sangue para desenvolver uma cura, isso simplesmente não faz sentido Quero dizer, se você vai morrer e você precisa experimentar com sangue humano prefere ter cinco ou seis doadores fornecendo sangue ou apenas dois? Eu não estou tendo o fato de que as duas irmãs sobreviveram independentemente umas das outras, quero dizer, quais são as chances disso? Quando Hector confronta a cientista do sexo feminino pela primeira vez, ela nunca menciona Samantha ou onde ela estava ou onde a instalação subterrânea foi onde eles levaram Regina antes dela se suicidar, então como Hector sabia essas coisas? Eu também achei que depois dos primeiros vinte minutos o filme diminuiu para um ritmo de caracóis e se tornou incrivelmente entediante e monótono de assistir, depois de ouvir tantas coisas boas sobre ele. Night of the Comet me aparece como nada mais do que uma peça chata superestimada. O diretor Eberhardt faz um ótimo trabalho, eu gostei do visual do filme com seu céu vermelho e ele consegue criar uma atmosfera muito legal de isolamento. Infelizmente, há muitos tiros de ruas vazias, há constantes montagens de ruas vazias, estradas desertas e prédios abandonados, e isso torna-se extremamente repetitivo e monótono. OK, não há mais ninguém, então não há necessidade de continuar batendo em nossas gargantas constantemente mostrando estradas sem carros nelas. Os zumbis são totalmente desperdiçados, existem dois ataques de zumbis em todo o filme e são dois zumbis individuais também, embora existam algumas cenas de pesadelo efetivas. Night of the Comet presta homenagem, ou rasga o que você preferir, vários outros filmes muito melhores, incluindo o fim obrigatório do shopping mundial em um shopping levantado a partir de Dawn of the Dead 1978. Esqueça qualquer sangue ou sangue como não há qualquer Tecnicamente, Night of the Comet é muito bom, os efeitos especiais são decentes o suficiente e a equipe de produção obviamente era muito boa em fechar as ruas. A atuação foi bem esperada para Maroney como Samantha, a loira que se tornou altamente irritante. A noite do Cometa foi uma grande decepção para mim, eu esperava muito mais. Persoanlly eu encontrei este filme maçante, chato, monótono &amp; a seqüência indutora de vômito, onde as irmãs vão às compras ao som de Girls Just Wanna Have Fun é provavelmente o pior momento do filme. Realmente ruim e eu só não entendo por que tantas pessoas assim, eu tenho certeza que vou ser abatido por dizer isso, então deixe o abuso começar, eu posso aguentar ...</t>
  </si>
  <si>
    <t>Essa foi a única vez que eu saí de um filme. Anos depois, eu vi nas listagens de TV a cabo e pensei: "Talvez eu deva tentar outra vez". Basta dizer que estava certo na primeira vez. Isso fica em segundo lugar apenas para Godzilla 1998 como o pior filme que eu já vi.</t>
  </si>
  <si>
    <t>Isso é um problema que tenho com filmes que vêm na televisão, quando não há mais nada para assistir. De alguma forma, sou sugado para filmes realmente ruins. Mas esse era razoavelmente assistível. O conceito de ser os únicos que restaram na Terra depois de um cometa, então descobrir zumbis por aí me faz rir. E foi por isso que eu dei a esse filme um 2, em vez de 1. A história era estúpida ... mas dessa forma isso faz você rir muito estúpido&gt; engraçado. Acho que só assisti porque o cara de Star Trek era o líder. Fiquei surpreso ao vê-lo como um cara mais jovem ... e ele era o único personagem engraçado de qualquer maneira.</t>
  </si>
  <si>
    <t>O incidente de Richard Pryors no início dos anos 80, correndo pela rua em chamas, deve tê-lo afetado de alguma forma. Em seu stand up, ele brinca sobre isso dando ótimas risadas. Parecia ter feito algo envolvendo os projetos que ele escolheu. O brinquedo é sobre o mais tosco que ele já escolheu, além de eu acho que o filme Another You.A, onde um homem branco compra seu filho um homem negro? Um pouco de imprecisão política subjacente diante de ti era uma coisa dessas. Está vendo Richard ficando todo sentimental que me fez finalmente sair antes do final. Eu queria ver o Pryor se equilibrar com esse pirralho, ao invés disso, ele se tornaria o mal-humorado garoto mal-humorado! Pelo menos Gleason teve seus momentos. Ignore isso e assista a Pryor com Gene Wilder ou qualquer outra coisa dos anos 70 dele. Este é um desperdício de qualquer tempo de observadores de filmes!</t>
  </si>
  <si>
    <t>Um: Richard Pryor e Jackie Gleason, dois grandes quadrinhos se transformaram em saps para um garoto malcriado. Ambos se venderam neste, pior que o personagem Pryors. Dois: Horrível, script excessivamente sentimental que poderia ter sido usado em um filme de Harold Lloyd é tão clichê. Três: Escolha de um ator negro como o brinquedo; o subtexto racial disso é insuportável, como nunca foi abordado. Não há nenhuma mensagem aqui, parte Pryors poderia ter sido jogado por qualquer ator de comédia. Quatro: Aquele garoto ... Eu gostaria de poder voltar no tempo e evitar que ele nunca atue ... isso significaria filmes como este e o Kid Co. pode não ter sido feito ... e minha infância teria sido livre de seu poder de entortar a mente. Então, se você quiser assistir a um par de grandes histórias em quadrinhos se contaminar em um doce filme doentio, vá em frente. Se você quiser vê-los em algo bom, veja Pryors em pé e Gleason em algo melhor, como os Honeymooners.</t>
  </si>
  <si>
    <t>O clichê do soldado em estado de choque da guerra recebe tratamento sem graça. Piedade um elenco esplêndido, agindo para os limites de seus altos talentos, não pode resgatar o retorno do soldado de sua inabilidade de gola rígida para mover o espectador para o envolvimento emocional. Melhores momentos, como outro revisor observou, vêm quando Glenda Jackson está na tela; mas até mesmo os Jacksons que estalam o bom poder cinematográfico não podem tirar as películas de castanhas do frio, nunca aqueceram a lareira. Ann-Margret, ela de reputação sexual e muitas vezes acusada de falta de capacidade de atuação, encontra suas habilidades reais e bastante profundas desperdiçadas aqui - apesar de ela falar com um sotaque Middlesex quase impecável. A partitura banal, que lembra muitas minissémas de TV sem brilho, carregadas de emocionalismo sacarino, está em irritação com o distanciamento emocional do roteiro, o bloqueio e o formalismo da direção; com exceção de sua pontuação e roteiro e direção, The Return of the Soldier tem todos os bits certos, mas não consegue fazê-los trabalhar juntos.</t>
  </si>
  <si>
    <t>Puta merda. Este foi o pior filme que vi em muito tempo. Todas as performances são boas, mas não há enredo. Mesmo! Nenhuma trama! Um monte de palhaços fala sobre isso e aquilo e isso é o seu filme. Ug ... Personagem de Robert Duvalls é senil e continua pedindo as mesmas pessoas os mesmos qestions mais e mais. Isso lhe dá as mesmas respostas repetidas vezes. Tenho certeza que esse filme chegou a seis porque as pessoas acham que deveriam gostar. Boas performances com atores famosos e bem conceituados, mas o verdadeiro trabalho completo é uma bosta fumegante. Bem, talvez isso seja um pouco enganoso, já que o vapor que sobe de uma pilha fresca soa um pouco como algo acontecendo e neste filme NADA ACONTECE! Saco</t>
  </si>
  <si>
    <t>O poder cômico de Pryor e Gleason não poderia salvar este cão do enredo fino de tecido, roteiro fraco, atuação desanimada e continuidade risível em editar essa bagunça juntos. Tem muito poucos momentos memoráveis, mas o poço seca rapidamente. Quando criança, lembro-me disso como um veículo caloroso para os dois atores-comediantes, mas sempre havia algo estranho no fluxo e na sensação do que estava sendo transmitido em cada cena e como isso se relaciona com a trama geral. Assistindo de novo depois de muitos anos, grita schlock-a-mania. Eu não estou tão preocupado com a controvérsia racial, como eu não me importaria de ver um filme levar essa questão com um pouco de leveza. A falha mais óbvia para mim é que as cenas são dispostas como uma série desordenada e não relacionada de bits de comédia de 2 minutos que não são muito boas, que foram grampeadas pelo editor depois de uma noite no local. watering hole. Personagens mudam sentimentos e motivações em um centavo, sem rima nem razão, entre cenas e dentro de cenas, fazendo com que se sinta como se ninguém tivesse idéia do que sair do roteiro. Não que fosse uma jóia para começar. Eu me sinto mal pelos dois atores cujo legado é marcado por esse desastre que nunca deveria ter sido feito. Talvez meu senso de humor tenha se tornado muito refinado ...</t>
  </si>
  <si>
    <t>Posso fazer até que eu precise de óculos? pelo menos prova que qualquer um pode fazer um filme. Talento não é uma consideração. As pessoas que desencadearam esta pilha miserável de vômito vomitando sobre o mundo, não têm qualquer semelhança de talento, gosto ou inteligência. O público-alvo deve consistir nos recém-examinados, e bebês que brincam com suas próprias fezes. Qualquer outra pessoa seria muito mais sábia do mundo para tirar um sorrisinho desse filme. Consiste em uma série de esquetes sofisticados, nos quais a linha de perfuração não se estende ao óbvio. Termina no ridículo. As piadas contadas são os tipos de piadas que as crianças do ensino fundamental costumam dizer que são triviais ou sexualmente relacionadas, onde não sabem o significado de todos os termos que usam. Você sabe, como aquele sobre o carro do papai e a garagem da mamãe. Aplicar qualquer método mais severo de crítica seria inútil, já que os padrões usuais de atuação, escrita, direção e tal nunca foram ouvidos pelas "mentes" criativas. por trás dessa bagunça. Não é para julgar, mas qualquer um que tenha gostado deste filme deveria refletir seriamente sobre seu propósito nesta terra.</t>
  </si>
  <si>
    <t>Quando vi este filme, por volta de 1979, tornou-se o primeiro filme que eu já saí do meio. Não há nada pior do que a comédia que simplesmente deixa de ser engraçada, e isso erra toda vez, embora eu não possa falar pelos últimos 25 minutos do filme. Não havia nada de original em nenhuma das esquetes. Embora eu goste de humor atrevido, quando apropriado, esses esquetes eram desnecessariamente vulgares. O que foi ainda mais irritante foi que este filme foi anunciado como "Primeiro filme de Robin Williams", capitalizando sua nova fama na série de televisão "Mork and Mindy". No entanto, seu papel acabou sendo tão insignificante que você nem consegue notá-lo na tela.</t>
  </si>
  <si>
    <t>.... quanto ao nível de inteligência em que esta comédia opera. Quase nunca atingindo o tamanho do recurso, "Can I Do It ... Até que eu precise de óculos" é uma coleção de piadas sujas. Muitos deles são tão curtos que você não pode acreditar quando percebe que deveria ser o exemplo da piada: a mordaça do Papai Noel; outros são tão longos que você não pode acreditar quando percebe que eles precisaram de tanto tempo para criar o exemplo de piada: os estudantes dão a piada. E quase todos são dirigidos sem qualquer habilidade artística. Não me leve a mal: cerca de 1 cada 10 piadas realmente consegue ser engraçado o ferro / telefone é provavelmente o meu favorito. Há também uma maravilhosa nudez frontal completa que prova, mais uma vez, que o corpo feminino, especialmente em sua forma natural, é a melhor coisa neste planeta, também há alguma nudez masculina cômica. E eu concordo com os outros que a canção-título intencionalmente idiota é realmente muito cativante! Mas nenhuma dessas razões são suficientes para dar a este filme nada além de 4.</t>
  </si>
  <si>
    <t>Spoilers ... se tal coisa é possível ... . . . . . . Como um fanático fanático por Robin Williams, achei necessário comprar esse filme como a primeira aparição na tela. Uau ... Eu não poderia imaginar um filme mais entorpecente. Essencialmente, o filme leva uma piada ruim após a outra que seu tio Artie lhe diria depois do jantar e os dramatizaria. Robin Williams interpreta um advogado em um esquete de 30 segundos.Isto é tudo para um humor obsceno, mas esse humor não era agradavelmente vulgar ou irreverente ... era apenas entorpecedor. Não há qualidades redentoras para este filme, além de fanáticos por Robin Williams, como eu, que simplesmente tem que possuir cada pedaço de filme.</t>
  </si>
  <si>
    <t>Nenhum enredo real para este, apenas uma série de esquetes curtos agindo algumas piadas muito antigas. Eu ri uma ou duas vezes no começo, para meu desgosto. Mas, mesmo com apenas 73 minutos, esse filme acaba com suas boas-vindas em pouco tempo e se torna tedioso e entediante com alguma nudez borrifada aqui e ali para mantê-lo acordado. Ainda tão ruim quanto esse filme é e isso é muito pútrido, é uma jóia cômica em comparação com praticamente qualquer coisa por Aaron Seltzer e Jason Friedberg, filme épico, Meet the Spartans. Também a música é, infelizmente, meio que cativante de uma maneira triste. Doces: 11 pares de peitos, 3 arbustos, 3 bundas Meu Grau: D Código Vermelho DVD Extras: Trailer original para este filme; e trailers para "Além da Porta", "Dead Pit", "O Fazendeiro", "Obcecados", "Power Play", "Único Sobrevivente" e "Wacky Taxi"</t>
  </si>
  <si>
    <t>Uma atualização das esquetes e piadas que você teria visto em um palco Burlesco na primeira metade do século XX. É uma seqüência de várias piadas atuando. Alguns deles você poderia dizer a sua avó, alguns deles não, mas é uma aposta bastante segura que ela ouviu todos eles antes. Para o que tenta ser, não é tão ruim. Antes de alugá-lo, lembre-se de que é um estilo mais antigo de entretenimento e tem mais valor como história do que como comédia ou excitação. Robin Williams tem alguns bits, mas ele é intercambiável com os outros jogadores.</t>
  </si>
  <si>
    <t>Eu assisti esse filme por 45 minutos e contei 9 mullets. Isso é uma tainha a cada 5 minutos. Falando sério, este filme é uma prova viva de que a fórmula funciona. Se não está quebrado, não precisa de conserto. Uma heroína de rua ainda vulnerável, um mestre de artes marciais ex-policial endurecido com um coração de ouro e um serial killer com problemas. Pura magia.</t>
  </si>
  <si>
    <t>Os filmes da UPA são surpreendentemente bem cotados na IMDb apesar do fato de que a qualidade da animação está a anos-luz atrás da de Looney Toons, Disney e MGM no seu auge. Infelizmente, devido ao aumento dos custos de criação de lindos desenhos animados com altas taxas de frames e lindos cenários, o estilo UPA, que estreou em 1950, começou a dominar no final dos anos 50 e 60. Afinal de contas, os filmes eram muito baratos de fazer e eles receberam vários Oscars para "provar" que os cartuns eram agora populares. Assim, como resultado, a animação ruim estava se tornando a norma e essa tendência não foi revertida até os anos 1980. Esse filme da UPA é um dos primeiros. Os personagens são muito simples de desenhar e eles usariam figuras e os planos de fundo eram feios - desenhos de linhas simples com cores adicionadas de uma maneira muito comum com uma esponja e raramente enchendo completamente os itens. Como para a história , é uma história jive com uma forte atitude de estilo jazz. Alguns vão adorar isso, outros vão achá-lo muito, muito alto. É a história tradicional de "Frankie e Johnny" e por causa dos tiroteios e tudo, provavelmente não é um ótimo filme para as crianças. Heck, por causa da animação e do jazz, também não é um filme particularmente bom para mim! Alguns vão ler o meu comentário e, sem dúvida, acho que eu sou uma manivela que eu sou, até certo ponto. No entanto, eu amo filmes de animação e um pouco desse estilo UPA minimalista vai muito, muito longo caminho e você não pode considerá-los seriamente grandes obras de arte - apenas muito, muito rapidamente fez desenhos animados. Ignore o Oscar e tente assistir alguns desenhos animados clássicos ou algo assim - qualquer outra coisa!</t>
  </si>
  <si>
    <t>Acabei de ver este filme ontem ... Não posso acreditar nos comentários deste site. Os que dão mais de uma estrela devem ser fanáticos por Buffy. Bem, eu sou um fã de Buffy da primeira ordem, mas eu sei uma porcaria quando a vejo. Em todos os níveis, este filme é terrível. Tecnicamente, na maior parte do tempo você não sabe onde você está neste filme, mesmo dentro de uma cena, ele salta para o POV como um louco sem nenhum motivo. Nenhuma lógica em termos cinematográficos. Emocionalmente é desolador por amor e tenta ser um thriller psicológico quando é apenas confuso. Lançar pescoços de aparência desagradável em seu filme é uma maneira barata de transmitir "atmosfera". Fiquei sem paciência com isso muito tempo antes do último ato, mas eu estava me divertindo muito com meus amigos fazendo riffs MST3K para desligá-lo. Desde que deixou Buffy, a SMG teve dois filmes de sucesso, se até mesmo listar "Scooby Doo" em seu currículo poderia contar. Gellar é uma ótima atriz, mas ela ou seu agente certamente não conseguem encontrar um veículo para ela. E o Sr. Shepard, se você está tendo problemas para pagar a sua hipoteca, eu lhe enviarei alguns trocados se você prometer não aparecer em um filme assim novamente! Além disso, a propriedade de Patsy Cline deve processar por difamação!</t>
  </si>
  <si>
    <t>Adaptação alienante e fria do livro de Rebecca Wests sobre um Capitão do Exército que retornou do serviço na Segunda Guerra Mundial com sua memória prejudicada agora há uma idéia original !. Parece que ele se lembra da velha chama Glenda Jackson, mas não da atual esposa Julie Christie, o que deve ser o suficiente para desencadear algumas faíscas emocionais. Este sabonete extremamente bem-feito reúne o líder Alan Bates com o diretor Alan Bridges e os co-stars Jackson, Christie, Ann-Margret e Ian Holm, mas os queimadores estão todos no baixo. Há um punhado de boas cenas particularmente sempre que Jackson está na tela, mas o ritmo de Bridges é incrivelmente lento e a cor entorpecida dos filmes é enervante. Na prateleira, esse "Soldado" é melhor deixar esquecido. 1/2 de</t>
  </si>
  <si>
    <t>Eu acho que uma rodada de aplausos é para quem montou o trailer do último lançamento da Rogue Pictures, The Return. Eu, junto com todos os outros, fui levado a acreditar que, na verdade, é um filme de terror. Pelo contrário, é um thriller sobrenatural. Pena que não é nem um pouco emocionante. O retorno de estrelas Sarah Michelle Gellar como Joanna Mills, uma jovem que teve problemas pessoais desde a idade de onze anos. Foi nessa idade que ela começou a ter visões assombrosas representando o assassinato de uma mulher que ela nunca conheceu. Enquanto no Texas, em uma viagem de negócios, ela é levada por essas visões para a cidade natal da mulher assassinada, La Salle. Lá vem ela cara a cara com outra pessoa que apareceu frequentemente em suas visões. Um homem com o nome de Terry Stahl, interpretado por Peter OBrien. Joanna está agora em uma busca desesperada por respostas. Uma pesquisa que poderia resultar em seu próprio assassinato. Eu realmente não sei por onde começar aqui pessoal. O que devo mencionar primeiro? A atuação atroz, a direção horrorosa ou a história terrivelmente sem graça? Não importa qual deles eu escolher, meu ponto por trás de cada um é o mesmo: eles simplesmente sugam. O roteiro de Adam Sussmans é absolutamente idiota. Não é interessante. Não é convincente. É simplesmente desagradável. Eu fiquei esperando por algo para alavancar o "filme" Eu coloquei citações em torno do filme porque eu não acredito que The Return mereça ser chamado de um filme real devido à sua sujeira. e pelo menos dar uma pequena chance de esperança, mas nada aconteceu. Fiquei de fora em um frio insuportável para congelar. Nem mesmo as performances estelares dos próprios atores poderiam ter salvado esse desastre. É claro que eles provavelmente sabiam disso depois de ler o roteiro e concordar em fazer o "filme". Eu assumo que é por isso que a atuação foi tão horrível. Pelo menos é isso que estou escolhendo acreditar. Eu realmente espero que o elenco não se orgulhe de suas performances. Eles precisam de atenção médica imediata se o fizerem. Agora, a direção era inconfundivelmente ruim, mas eu não consigo crucificar completamente Asif Kapadia. Bem, eu poderia, mas eu não vou desde que eu sou um cara tão legal. Eu olho para The Return como um teste para Kapadia porque para todos vocês que não sabem, este é seu primeiro longa-metragem "film". Ele está apenas colocando o pé na porta e ainda está aprendendo. Da próxima vez, bem, se houver uma próxima vez, espero que ele tenha melhorado muito. A única coisa que ele conseguiu realizar aqui foi quase duplicar completamente o estilo visual da versão de Marcus Nispels de 2003 do The Texas Chainsaw Massacre. Agora isso é legal o "filme" foi dado isso, mas infelizmente ele ainda não vai estar recebendo quaisquer elogios de mim por isso. Copiar o trabalho de alguém não é algo que considero digno de elogio. Mesmo que seja de um filme, eu gostei muito. Acho que a versão norte-americana de Jim Sonzeros, da Pulse, terá agora que passar pelo título de Pior Filme do Ano para O Retorno. É indubitável que merece o título em quase todos os modos imagináveis. Agora eu não duvido que isso vai fazer um lucro pequeno, e quero dizer muito pequeno. Não importa o que aconteça, ele não vai superar nem mesmo se igualar ao sucesso do esforço anterior de atuação da Gellars, The Grudge. Na mesma nota, há uma última coisa que eu gostaria de acrescentar. Posso dizer honestamente que nunca fiquei envergonhado por ter sido visto saindo de um auditório de teatro até ver The Return. Isso é algo que eu nunca gostaria de experimentar novamente, junto com o "filme" em si.</t>
  </si>
  <si>
    <t>The Return é um daqueles filmes para o grupo de pessoas que gostam de filmes que os incomodam ao mesmo tempo. Sarah Michelle Gellar interpreta uma dama buisnesswoman que não mata vampiros ou fica nua durante todo o filme. Eu estava disposto a aturar isso, no entanto, eu não estava disposto a aturar a pior edição já combinada com flashbacks sem sentido. No final, ela bate o carro quando ela era jovem. Ou talvez eu esteja errado e isso foi apenas um flashback. Com este filme é impossível dizer. Você acredita no mesmo cara que fez o Army of Darkness produzir essa porcaria? Uma idéia muito melhor é ficar em casa e assistir ao canal Army of Darkness no Sci Fi. Aquele filme tinha tudo: vadias, zumbis e um cara com uma motosserra para um braço. Os esquecidos não tinham sequer uma dessas coisas.</t>
  </si>
  <si>
    <t>Acabei de voltar do filme e estou completamente chocado. Este filme é um escárnio absoluto para toda a humanidade. O teatro em que eu estava talvez tinha 4 outras pessoas. Este filme foi recomendado para mim e eu não podia acreditar que essa pessoa gostasse. Eu não posso acreditar que qualquer humano sensato gostaria disso. Não havia enredo NENHUM TRAJETO. Foi uma piada. Como você pode fazer um filme sobre nada? Este filme só mostra por que Hollywood está em tamanha ruína. Eu posso apenas olhar para a espiral da indústria do "filme de terror" e rir. Que farsa para todos filmaking, isso é verdade de todos os novos "filmes de terror teen" Grudge, Boogeyman, Ring, série Saw. É todo esse lixo. Não apoie este tipo de besteira!</t>
  </si>
  <si>
    <t>Meus amigos e eu fomos a este filme sem saber o que esperar, mas esperando o melhor. Quando saímos, estávamos apenas um pouco mais informados sobre o que o enredo do filme realmente era. Embora não seja o pior filme que eu já vi, eu definitivamente não recomendo gastar seu dinheiro para vê-lo nos cinemas. Talvez um amigo alugue para você, nem vale o custo do aluguel, ou se você realmente quer vê-lo. Quando um filme é tão complicado que você não tem idéia do que está acontecendo até os últimos cinco minutos, não há realmente muito que pode ser dito em sua defesa. A atuação foi decente, mais do que você espera obter desse filme, e algumas das cenas foram boas, mas tudo foi atulhado por um enredo manco e um roteiro ruim. Este filme foi tão ruim que tão logo saiu Eu fui e comprei um ingresso para ver um bom filme só para limpar minha mente. Eu recomendo que todos vocês peguem o primeiro passo e vejam um bom filme.</t>
  </si>
  <si>
    <t>Esta é a pior parte da história que já vi em toda a minha vida. Isso mal fazia sentido. Não foi assustador a menos que você classifique assustador como ruídos altos e gritando? Sarah-Michelle Gellar precisa parar com esses filmes de terror. Eu acho que todos os outros no cinema concordaram comigo quando eu gritei "SHITE" quando os créditos rolaram. Na minha lista dos piores filmes já feitos, é assim que acontece: 1. The Return 2. Cabin Fever 3. Silent HillA razão pela qual eu fiz Silent Hill 3 é porque mostrou algumas cenas assustadoras, mas o resto foi cr4p absoluta. Mesmo com a febre da cabine, não fazia sentido, mas o retorno encabeçava essa lista. É pior do que Silent Hill e Cabin Fever juntos</t>
  </si>
  <si>
    <t>Este foi de longe o pior filme que já vi em toda a minha vida. Era lento, chato, não assustador, não engraçado, não dramático, não divertido. Sarah Michelle Gellar estava à altura de seu antigo livro de expressões vazias de susto e choque. Ela não podia vender seu personagem nem ninguém mais na foto. Para aqueles que achavam que o Grudge estava certo, não vá ver isso a não ser que você aproveite seu tempo e sua vida. Eu vi esse filme de graça pelo caminho. então eu não quero que isso apareça como um discurso de um cara que perdeu 8 dólares em um filme terrível. Era grátis, ainda era uma droga, eu odiava isso.</t>
  </si>
  <si>
    <t>ALGUNS SPOILERS NÃO-SO-SPOILY POR QUE as pessoas, quando estão desorientadas ou doentes ou com medo em um clube, cortam o meio da pista de dança lotada em seu caminho para o banheiro? Quem em sã consciência se esconderia embaixo da cama quando alguém invadisse seu quarto? Quantas vezes você bate na porta de um estranho e quando eles não respondem IMEDIATAMENTE, você abre a porta, entra, grita alguns hellos e então começa a passar por suas coisas? Se você estivesse sendo perseguido por alguém que você acabou de descobrir que era um assassino, o que você faria? Silenciosamente se esgueirar e se esconder debaixo de uma plataforma de madeira ou entre instrumentos de metal? Correr, silenciosamente, para um velho celeiro ou outra estrutura decrépita? Eu poderia estar falando sobre quase qualquer thriller que é lançado nos últimos anos, mas como essa é a página do "Retorno", obviamente eu estou falando sobre "O Retorno". Eu o vi de graça porque eu trabalho em um cinema e faço questão de exibir todos os filmes "assustadores". Eu pensei que este era tolerável ... além dos clichês desgastados. Sarah Michelle Gellar é realmente monótono e parece meio "Huh?" durante a maior parte do filme. Os detalhes do enredo são dados lentamente à medida que o filme avança e é quase o suficiente para torná-lo interessante, exceto que não houve explicação suficiente enquanto ele se movia e então eu estava quase perdida até os últimos 2/3 dele. fã de thriller duro, vale a pena ver pelo menos uma vez. Se não há nada melhor no teatro e você realmente quer assistir a um filme, eu acho que vale a pena um ingresso matiné. Se você pensou que o trailer fez parecer um filme interessante e você não pode esperar ... espere.</t>
  </si>
  <si>
    <t>Como comentários como o que foi a manchete por meninas do ensino médio até mesmo torná-lo neste site, este foi o filme mais idiota que eu já vi, foi ridículo, como pode qualquer idiota sentar lá e dizer que só porque um filme faz você salto é um bom filme, que pode ser a coisa mais idiota que eu já ouvi, eu poderia me esgueirar atrás de você e ir "Boo" e isso faria você pular, mas isso não significa que eu estou qualificado para escrever ou dirigir um filme, para não mencionar "eles amarraram tudo juntos no final" não é uma boa razão para um filme ser bem recebido. Que tipo de filme seria se eles não amarrassem tudo juntos, eu acho que isso faria metade de um filme, não um filme inteiro. Então, basicamente, essa garota idiota está elogiando-os por terminar o filme, bem, eu amo como os jovens de hoje mantêm as empresas de mídia e produção em um padrão tão alto. Não é de admirar que o sistema político deste país possa escapar com o que quiserem, temos idiotas como esse vindo em nosso país, o que aconteceria se essa garota realmente acabasse levando alguma coisa algum dia, isso é um pensamento assustador. Começar uma vida e ir assistir a um filme de verdade em algum momento, tente Shawshank Redemption ou On the Waterfront, ou algo parecido, e não comentar que era "chato" depois de vê-lo, basta usar o pouco cérebro que Deus lhe deu para analisá-lo um pequeno.</t>
  </si>
  <si>
    <t>Deixe-me começar dizendo que eu não sou fã de filmes de terror. Eu nunca assisti-los.Deixe-me contar-lhe sobre a minha experiência ... A única razão pela qual assisti a este filme foi porque minha namorada e suas amigas queriam ver mais Happy Feet ... Eu nunca vi Happy Feet, mas tenho certeza é melhor que isso ... filme? De qualquer maneira, nós realmente não esperamos que fosse bom… nós na verdade fomos só rir isto. Legal comigo ... Eu tenho um problema com arruinar o filme para outras pessoas no teatro, mas uma vez que eram apenas outros casais conversando e se beijando, não importava. Depois de 15 minutos, as outras 2 pessoas saíram para entrar em Borat. , um filme que eu teria prazer em ver novamente sobre isso. O filme não era assustador, e não estúpido, então seria engraçado ... era chato. Não era terrível como "Baby Genuises" terrível, foi terrível como ... não entreter a todos. Evite. Agora eu não sou nenhum especialista, mas parece que o problema com a indústria do terror nos dias de hoje é que você pode ter um horror de PG-13 que é chato e não assustador, ou você pode ter um horrível filme de terror que é muito sangrento. ou muito repugnante para as pessoas.Você quer um horror de PG-13 que suga, mas é engraçado? Veja "O Grito". Evite este filme como a peste ... porque pode literalmente te entediar até a morte.0 / 10</t>
  </si>
  <si>
    <t>Pense no final do Grudge 2 com o seguinte: - um homem que repetidamente diz a palavra Sunshine - um cowboy - uma história de amor - Sarah Michelle Gellar se cortando - e um assustador espelho OH E ANIMAIS DE ÁGUA SUBAQUÁTICA ... yay ... não é um bom filme ... Eu realmente não gostei de nada. O cartaz para o filme é extremamente enganador também e eu achei que era apenas para sugar as pessoas para assistir ... Eu não posso acreditar que eu fui. Economize seu tempo e dinheiro ... assista a Saw III ... um filme em que a escrita faz você se sentir como se houvesse um esforço ... Im Mike e Im out</t>
  </si>
  <si>
    <t>No meu conhecimento, o guincho Largo era um famoso quadrinho da Bélgica que nunca lia as aventuras de um playboy, uma espécie de James Bond sem a vida de espião! Então, quando eu tive que escolher um filme para um garoto de 5 anos, eu o peguei porque o garoto já era um grande fã de James Bond! Mas, logo após os créditos de abertura, eu tenho grandes dúvidas: quando os filmes americanos oferecem começo surpreendente, aqui, sem ação e uma cena de sexo tórrido? Então, a história fica muito complicada com movimentos financeiros? Achei que tinha perdido o garoto. Mas, estranhamente, ele fora pego pelo Largo e mais do que pelo James Bond! Foi a excelente interpretação de Tomer Sisley? A relação difícil que Largo tem com o pai? A história da caixa múltipla em que os amigos são os bandidos, os bandidos são os amigos? Os locais exóticos de Honk-Kong, Yougoslavia? Não sei, mas ele realmente se importa com o Largo "Será que ele vai se levantar? E nós aproveitamos o nosso momento.</t>
  </si>
  <si>
    <t>OK, eu admito, começou muito agradável e bom, mas depois caiu, eu não posso acreditar que Sarah Michelle Gellar poderia ter terminado de ler o roteiro depois de 5 minutos no filme, a única razão pela qual eu realmente sentei através do todo filme, eu queria ver a reviravolta no ned, e para minha surpresa, bem, pessoal eu nem posso te dizer se houve um, porque o fim deixa você confuso, e depois o papel do crédito, eu era como o que o inferno? isso não merece uma corrida de teatro, me desculpe, mas didnt quero dizer que era horrível, o único motivo que eu dei um 4 é porque tinha algumas partes jumpy ... isso é! você pode assistir, eu não estou te dizendo para não, hey você pode até gostar ou até mesmo amá-lo! mas se você odeia, não diga que eu não avisei!</t>
  </si>
  <si>
    <t>Estou impressionado com algumas das resenhas deste filme. O único lugar que parece dizer a verdade é o RottenTomatoes.com. Este filme é horrível. O enredo é extremamente preguiçoso. Não é assustador também. As pessoas lá fora, que acham que, porque é estrelado por Sarah Michelle Geller, é como se o Grudge tivesse que esquecer isso. Este filme é mais parecido com Dark Water, exceto que é ainda mais previsível e lento do que isso. Fiquei extremamente desapontado com este filme. Não me assustou nem me interessou. Vamos encará-lo, este tipo de trama foi açoitado até à morte nesta fase, p. os mortos tentando entrar em contato com os vivos - Dragonfly, What Lies Beneath, Ghost Story, Dark Water, Darkness, The Changeling, etc.etc. Parece-me que os únicos a escrever filmes de terror originais hoje em dia são os japoneses e os coreanos. Os filmes que estão saindo de Hollywood, como este, são exercícios cínicos em fazer dinheiro sem um pingo de respeito pelo espectador. Eles estão apenas sendo expulsos</t>
  </si>
  <si>
    <t>"Eu acabei de ver esse filme ontem à noite e eu não acho que pensarei o mesmo sobre qualquer um dos atores envolvidos, porque esse filme vai ficar no fundo da minha mente." A afirmação acima pode ser considerada boa ou coisa ruim. Quero dizer, toda vez que vejo Tom Cruise ou Demi Moore em um filme, penso em "A Few Good Men", o que é uma coisa boa. Agora, toda vez que eu vejo Ron Perlman ou Kristy Swanson, eu vou pensar em "Tinseltown", que é uma coisa muito ruim. Eu peguei isso pensando que poderia ser algo inteligente ou pelo menos me fazer rir e com Arye Gross e os acima mencionados Swanson e Perlman, achei que pelo menos não seria ruim. Você poderia dizer que o filme foi feito com um orçamento do tamanho de Wheeling, Indiana Onde? Exatamente, mas talvez usassem cada dólar para fazer um bom filme. ERRADO.Este filme NÃO é engraçado ou divertido em qualquer sentido das duas palavras. Ele está lá e dura 84 minutos lentos. Os personagens são finos como papel. Você quase não se preocupa com NENHUM dos personagens, e desde que os líderes são dois escritores de Hollywood lutando com um sonho que é todos os dois escritores lutando com um sonho que escreveu isso precisa que você saiba sobre eles. Certo, os dois escritores REAIS sabem tudo sobre suas próprias versões na tela, então eles imaginam o mesmo acontece com o público. Eles nem sequer pensam sobre o desenvolvimento do personagem, exceto por tentar amarrar a história de volta à "Ilha Gilligans". O enredo não é original. Dois caras moram em um depósito, onde um deles armazena uma cama, e há cerca de vinte outras pessoas morando lá também. O resto da história é inventado e estúpido. Você já viu "National Lampoons Favorite Deadly Sins"? A segunda história com Joe Mantegna é sobre um escritor de televisão que não consegue encontrar uma boa história para fazer um filme de TV, então ele cria um. Agora substitua o roteirista de televisão por um roteirista, transforme Mantegna em atores irritantes com metade de sua idade, e tire a comédia e você terá esse filme. Os atores tentam. Kristy Swanson está no filme por talvez 10 minutos e ainda dá o melhor desempenho no filme. Ela ainda está quente, mas ajudaria se ela realmente estrelasse um filme em vez de constantemente fazer CAMEOS. Quanto a todos os outros, eu não acho que foi culpa dos atores, porque eles têm material ruim. Assista ao filme National Lampoons, mas fique longe desse filme.</t>
  </si>
  <si>
    <t>Os primeiros 30 minutos de Tinseltown tinham meu dedo oscilando no controle remoto, prestes a dar uma olhada para ver outra coisa. A premissa de dois escritores, para baixo em sua sorte, vivendo em um "espaço" self-storage-espaço foi ligeiramente divertido, mas, dolorosamente sem graça.A introdução do personagem, interpretado por Joe Pantoliano - o grande filme cara, que vive no parque e dorme em um lavatório, ofereceu esperança e eu decidi dar-lhe mais alguns minutos. E mais alguns até a introdução de Kristy Swanson como diretora de cinema e ninfomaníaca, acrescentaram um pouco de tempero. Seu sólido desempenho como atriz elevou sua presença acima e além de uma inclusão bem-vinda para os olhos. Em última análise, os óbvios impactos de baixo orçamento no filme com cenas mal filmadas, ritmos estonteantes e manipulação de certos momentos. Alguns dos meus filmes favoritos de todos os tempos têm sido baixo orçamento, Whithnail &amp; eu sendo um que também lida com dois caras com um sonho, mas para baixo em sua sorte.No entanto, para o meu dinheiro, os atores salvar Tinseltown do "filme terrível" arquivos e quase nudges-lo para o "poderia ter sido um filme de culto" arquivos. Eu ri alto em algumas das cenas envolvendo o personagem de Joe Pantolianos. Em particular, as penúltimas cenas no terrivelmente clichê, mas ainda engraçadas, casa de personagens ricos-mas-ferrados, onde a história se desenrola para seus momentos finais.Eu posso ver como Tinseltown foi uma grande peça de teatro e enquanto o filme -makers fizeram o seu melhor para traduzir isso para celulóide, ele simplesmente não funcionou e enquanto eu ria em voz alta em algumas cenas e um forro, eu acho que os primeiros 30 minutos entorpeceram meus sentidos e expectativas a tal ponto que eu teria rido de qualquer coisa A menos que você esteja preso a uma montanha-russa de café novidade, não pegue isso se você vê-lo em um balde de barganha.</t>
  </si>
  <si>
    <t>Um quebrador seria roteirista e seu agente Tom Wood e Arye Gross são forçados a morar em uma instalação de auto-armazenamento dirigida por um gerente excêntrico e intimidador, Ron Perlman, a quem eles acreditam ser o assassino em série que está aterrorizando a cidade. Costume Killer "assim chamado porque, depois de injetar suas vítimas com Windex, ele as veste em trajes idiotas. Eles o convencem de que sua história de vida faria um grande filme e reuniria um grupo de cineastas insatisfeitos, John Considine, Joe Pantoliano e Kristy Swanson, e descobriria que a arte de fazer filmes pode ser um assassinato. Há mais nesse filme, mas foi infelizmente deixou no chão da sala de edição e mostra rumores de que o estúdio queria uma comédia sombria "mais leve". Nossa perda e os atores, que todos fazem bons trabalhos e merecem melhor, pois isso tem o resultado de uma excepcional comédia negra, mas só se torna bonitinho medíocre. Se você é um fã de Ron Perlman, vale a pena apenas por sua performance. Seu timing cômico é excelente e ele tem a chance de fazer algumas ótimas impressões que ele não estava brincando quando disse no comentário do filme Hellboy que precisava de uma intervenção quando entrou no modo Jerry Lewis. Ele é simplesmente divertido de assistir neste. David Dukes também brilha em um papel de dois cenários, mas fundamental.</t>
  </si>
  <si>
    <t>Desculpe, eu só não achei o assunto tão atraente quanto o cineasta fez. O cara do robô e o cara da ratazana eram bem interessantes, embora Morris realmente não nos falasse muito sobre eles. Os outros dois assuntos eram aborrecidos. E as supostas "conexões" entre eles não se sustentavam.</t>
  </si>
  <si>
    <t>Achei o documentário intitulado Rápido, Barato e Fora de Controle um documentário bastante interessante. O documentário continha quatro "mini" documentários sobre quatro homens interessantes. Cada um desses homens estava extremamente envolvido com seu trabalho, demonstrando puro amor e prazer pelo trabalho. A parte triste, devo dizer, teria que ser os assuntos em que esses indivíduos trabalhavam / estudavam. Eles foram interessantes por cerca de cinco minutos, depois tornaram-se chatos e duraram por muito tempo. O vídeo foi filmado de uma forma muito criativa. Gostei muito do filme de uma coisa com uma voz sobre outra. Ele tocou excelente e também coincidiu muito bem com a música.</t>
  </si>
  <si>
    <t>Então, ao todo, achei esse documentário estranho e sem sentido. Eu sei que tem prêmios e coisas, mas eu pessoalmente não gostei muito. não havia humor ou drama para mantê-lo interessado, apenas um monte de wierdos e seus empregos. algumas das pessoas em são bastante diferente que isnt uma coisa ruim, há pouco não deixou uma impressão boa em mim. Eu estava completamente entediado com este filme, sem ofensa ao meu professor de redação criativa. o tema do circo ao longo de todo o filme foi meio legal, mas eu não entendi, e robótica e domesticação de leão definitivamente não é coisa minha. a coisa dos animais verdes era legal, eu realmente gostei do jardim cheio de flores coloridas, mas como esses quatro trabalhos se conectaram? isso não fazia muito sentido para mim porque alguém faria um filme sobre isso. Mas se você gosta de coisas assim, pode gostar. Quem sou eu para ficar no seu caminho? Estou apenas te avisando sobre possíveis sofrimentos.</t>
  </si>
  <si>
    <t>Isso faz com que o terceiro filme de Errol Morris eu tenha visto, e eu estou cada vez mais não gostando de seu estilo. Ele parece encontrar personagens muito interessantes e variados, grandes personalidades para criar documentários e, depois, com uma versão irônica, ridicularizar tudo o que eles são. Nunca é uma caricatura direta deles e Morris parece na maioria das vezes estar dizendo: "Mas não, não, essas pessoas são realmente fascinantes, na verdade!", Mas há sempre esses ângulos pequenos e sutis e edições não tão sutis técnicas que mostram que Morris parece estar zombando delas pelas costas. Este filme acompanha quatro pessoas que quebram as fronteiras tradicionais da separação orgânica ... um homem que estuda molerats africanos sem pêlos para descobrir que são incrivelmente parecidos com formigas, um domador de leões , um homem que mantém um jardim cheio de arbustos em forma de animais e um designer de robôs. O tema geral do filme parece girar em torno da questão do que designa características animais, humanas e da vida? Então o título de Rápido, Barato e Fora de Controle realmente não parece significar nada em termos de filme ... certo? Exceto, é claro, que Morris parece um pouco perturbado por essas paixões individuais que ele poderia chamar de "obsessões" fazendo desenhos sintéticos sobre a vida. Eu não compartilho esse medo e honestamente não aprecio algumas das conexões que Morris faz no filme. Mas eu enfatizo sua sutileza. Sem narração e deixando as palavras inteiramente para os entrevistados, não é como se Morris alguma vez desse peso à cabeça coletiva dos espectadores. Em vez disso, ele mistura filmagens de circo e filmagens de formigas muitas vezes em ocasiões em que são retiradas do contexto do circo e das formigas, mostrando uma espécie de absurdo coletivo por trás do que todas essas pessoas estão falando. Não os considero absurdos, acho todos eles indivíduos muito limpos e interessantes. A menos, é claro, ele não pretendia tais justaposições, o que significa que ele é apenas um mau artesão em vez de um subversor silencioso. Considerando que nenhum desses filmes que eu vi até agora me impressionou particularmente, eu realmente não me importo em descobrir o que ele está tentando fazer. - PolarisDiB</t>
  </si>
  <si>
    <t>Pessoalmente aconselho as pessoas a evitar esse filme. É no seu todo um furo para assistir e a luta é mal coreografada. Lento e não muito convincente. Se você comprar o lançamento do DVD de Hong Kong Legends deste filme, então a única coisa que vale a pena ouvir é o comentário em áudio de Bey Logan. Mas em todo caso, desde quando já houve um filme de Ninja digno de ser visto. Eu não posso pensar em um e francamente não desejo.Em geral, quando se trata de filmes, eu tenho uma regra de ouro: Evite qualquer filme que contenha a palavra Ninja.</t>
  </si>
  <si>
    <t>Primeiro de tudo, se você é um fã dos quadrinhos, bem, você vai ser muito desapontado, eu tenho certeza! Filme de baixo orçamento !!! Largo é suposto ser sérvio nos quadrinhos, agora de repente ele se torna croata, pfff! produtores de frango, deu um pouco de tempero e coragem para o cômico A propósito, no filme, seu pai fala sérvio e ele fala croata ... Lol. O notável edifício N.Y. Winch torna-se um iate médio comum em H.K. O belo Largo se torna um cara de aparência turca Tzigan. Freddy o piloto de scarface fresco fica um pouco de gordura, fora de forma, triste, sujeito comum. Simon, Largos bom amigo, não existe de todo! Ele deu um pouco de pimenta! Largo não joga facas, mas apenas alguns olhares de cobra ... A história toda é confusa e parece um filme de TV pretensioso. Diretores e produtores franceses, se você não tem o dinheiro, a habilidade ou a tecnologia para adaptar corretamente os quadrinhos, por favor, atenha-se a alguns romances filmados em Paris. Filme muito, muito ruim, coisa boa que acabei de alugá-lo, não conte comigo para assistir a sequela Se houver algum! .</t>
  </si>
  <si>
    <t>Eu só assisti esse filme do começo ao fim porque prometi a um amigo que faria. Falta mesmo valor de entretenimento não intencional que muitos filmes ruins têm. Pode ser o pior filme que já vi. Im surpreendido um distribuidor colocar seu nome nele.</t>
  </si>
  <si>
    <t>Este filme é uma distorção horrível de mentiras e exageros que foram colocados juntos pelos lunáticos mais descarados que já trabalharam em um filme de TV. A história é errada e uma mentira completa. Não há nada neste filme que retrate com precisão o senador McCarthy. É apenas uma farsa horrível e me surpreende que alguém associado a essa produção tenha conseguido outro emprego na indústria. Os marxistas-leninistas que escreveram este lixo fizeram isso para atacar um homem que foi vindicado pela história e seu medo de que alguém ousasse destruir o comunismo. Infelizmente para esses empregos comunistas, Ronald Reagan assumiu onde McCarthy parou e eles não puderam impedi-lo, assim o fim da União Soviética e seus companheiros. Nunca, nunca, assista a este filme se você está procurando por verdade em relação ao senador McCarthy. Leia o livro de Ann Coulters, "Treason", para ver melhor a verdade sobre o senador McCarthy. Ele também ajudará se você ler sobre o que realmente aconteceu com o senador McCarthy lendo http://www.thenewamerican.com/tna/1996/ vo12no18 / vo12no18_mccarthy.htm</t>
  </si>
  <si>
    <t>O título diz tudo. "Tail Gunner Joe" foi uma etiqueta dada ao Senador, que se baseava na ignorância do público sobre as aeronaves da Segunda Guerra Mundial. Os canhões móveis voltados para trás dependiam de um trinco que impediria que o atirador traseiro disparasse contra a cauda do avião, impedindo que a arma disparasse quando apontasse para a cauda. Quando o senador estava praticando no chão um dia, ele conseguiu atirar na cauda do avião. Ele não poderia ter feito isso se a arma estivesse devidamente alinhada. O oficial de artilharia responsável por isso admitiu, em público, diante de uma câmera, que era o responsável - ele havia cometido o erro, não o senador. O fato de o filme não relatar esse fato mostra como ele é unilateral. Este filme foi projetado para fazer uma coisa, destruir a reputação de uma pessoa complexa. Um programa muito melhor foi o especial da PBS feito sobre ele. Ele era um político ambicioso, trabalhador e ambicioso, que superou desvantagens extraordinárias e alcançou alturas extraordinárias. Ele cometeu alguns erros, alguns erros sérios, mas fotografar a cauda de um avião não era um deles. A popularidade deste filme se deve ao fato de que o público gosta de histórias simples, histórias unilaterais, para que elas não precisem pensar.</t>
  </si>
  <si>
    <t>Um filme difícil de encontrar, que se baseia na mitologia ainda difundida do senador Joe McCarthy como um demônio político. Boyle como Joe faz um retrato convincente, mas historicamente impreciso, do Senador de Wisconsin, a caricatura que muitos McCarthy tomam como a real. Meredith, como o astuto advogado Joseph Welch, que superou McCarthy nas audiências do Exército em 1954, é muito bom, como sempre. Na verdade, McCarthy e Cohn estavam muito certos em se preocupar com a terrível situação de segurança no Exército e o Exército de 1954. As audiências ficaram enredadas na cortina de fumaça usada pelo Exército para desviar a investigação de suas falhas de segurança, que o comitê estava investigando, acusando McCarthy e Cohn de tentar obter favores para seu funcionário, David Schine, enquanto no serviço. O filme é polêmica autogerenciada, baseada nos mitos generalizados que passaram pela verdade com muitas pessoas por décadas - que o "susto vermelho" era essencialmente falso e que McCarthy, HUAC, etc, sempre criticavam os alvos errados, sendo nada mais do que mentir, carreira arruinando cães de publicidade, que estavam atropelando os direitos constitucionais de liberais inocentes assustados, que eram acusados ​​de serem riscos de segurança / comunistas. Pessoas que sabem pouco sobre o assunto ainda se sente confiante em repetir a desinformação sobre McCarthy e o "susto vermelho" até hoje - a hagiografia de Clooneys Murrow é um exemplo. A desinformação é difundida, não é de admirar que as pessoas a tenham engolido. Um recente obit de Budd Schulberg no jornal britânico "The Guardian", de esquerda, disse que o escritor de Hollywood "nomeou nomes" para "McCarthy" - perpetuando a mentira de que McCarthy "investigou" Hollywood como chefe do HUAC - a verdade é que McCarthy nunca foi um membro do HUAC e ele tinha pouco interesse na política dos tipos de Hollywood - suas investigações foram confinadas quase exclusivamente às armas do governo dos EUA. A mitologia sobre o "susto vermelho" sendo infundada é agora completamente explodida pela União Soviética recentemente aberta. e documentos do governo dos EUA, se qualquer coisa McCarthy e co subestimaram a enorme escala de infiltração de soviéticos e companheiros de viagem nos EUA, mas décadas de desinformação pública sobre este período será difícil de corrigir.Um dia talvez alguma alma de Hollywood realmente corajosa faça um filme Contando a verdade sobre quantos homens e mulheres americanos ajudaram clandestinamente o assassino em massa Stalin e trabalharam para impor seu sistema vicioso de governo no mundo ocidental, dando uma conta precisa talvez da carreira de Joe McCarthys - mas eu não vou segurar minha respiração. Até então, temos este mítico, bêbado mentiroso mentiroso da imaginação popular tão familiar na mídia .... "Tail gunner Joe".</t>
  </si>
  <si>
    <t>Estou sempre surpreso com o quão diferentes todas as pessoas são e como para quase todos os filmes você tem dois extremos. Pessoas que acham que é o melhor filme e pessoas que acham que é o pior. O estigma não seria o pior filme que eu já vi, mas está lá em cima. Primeiro de tudo o som. Os produtores passaram mais tempo na trilha sonora do que na edição. Era tão barulhento quando a trilha sonora tocava e ninguém falava, e quando Patrica falava em sua voz monótona, ela mal podia ser ouvida. Geralmente gosto de Patrica e Gaberial, mas ambas eram planas nesse filme. Patrica tinha basicamente 3 emoções. Quieta, com muita dor ou muito zangada, ela tem estigmas. O primeiro era o predominante, o segundo envolvia gritar de dor, o terceiro envolvendo o aumento de sua voz. Era a sonoridade que distingue os três e não a emoção. Talvez eu tenha perdido muito do profundo significado e das subenredas que todo mundo estava falando, ou talvez eu estivesse distraída com o terrível estilo de filmagem e da MTV. Quando você assiste a um vídeo de 3 minutos, você precisa de cortes rápidos e câmera lenta para transmitir uma história rápida, em um filme de 2 horas, é nauseante. Eu não consigo ver o significado dela vendo as mulheres do outro lado da rua e deixando uma criança cair. E não Pittsburg não chove tão frequentemente !! Eu acho que talvez uma história real, com algo a dizer poderia ter sido intencional, mas todo o orçamento foi gasto na compra de música e equipamentos para fazer tiros de chuva e alugando aquele lindo apartamento que Ms. Arquett viveu no que eles acabaram demitir o cara com a história.</t>
  </si>
  <si>
    <t>Acho difícil acreditar que alguém colocaria esse filme no mesmo contexto que o Exorcista. Onde o exorcista era sutil e assustador, Stigmata era contundente, desajeitado e muito estereotipado. Este é um dos filmes mais visualmente lindos que já vi há algum tempo, mas as imagens não compensam a espiral descendente da exposição paternalista que faz é insuportável. Meu interesse neste filme foi atingido quando comparado ao Exorcista, e minha visita ao site oficial aumentou esse interesse. O site tinha muitos contos de estigmas "reais" ao longo da história. No entanto, cena por cena, o filme é tão obcecado por sua busca pela "genuinidade" que se torna cômico a princípio, e depois é difícil assistir no final. Comecei a ficar desconfiada quando o padre encarregado de investigar possíveis milagres entrava no salão de beleza, onde nossa pretensa heroína corta o cabelo e, evidentemente, flerta com os padres. O enredo: Uma mulher sem fé em Deus começa a receber as feridas de Cristo, os estigmas e fica confuso e aborrecido com a provação. Um padre é enviado diretamente do Vaticano para investigar o caso. Frankie é possuído por Satanás, ou um vaso para Jesus Cristo? O único milagre neste filme é que ele finalmente termina.</t>
  </si>
  <si>
    <t>Eu sou uma pessoa gentil, então eu dei a este filme um 2 em vez de um 1. Foi sem dúvida o pior filme que eu vi em muito tempo. Havia muito pouca trama e as áreas mais profundas e interessantes que foram tocadas, isto é, o que Jesus realmente queria que soubéssemos, foram encobertas e, em vez disso, recebemos pesadas doses visuais de punição sádica infligidas à nossa heroína Arquette. A crucificação total nos primeiros 15 minutos teria sido mais humana tanto para seu personagem quanto para o público. A atuação estava quase lá e a direção não foi inspirada. E, se eu visse mais uma gota de água ou pomba voando em direção à câmera, eu poderia ter começado a gritar mais alto que Patricia.</t>
  </si>
  <si>
    <t>Spoilers.First off, nada realmente aconteceu neste filme, além de uma mulher sangrando inexplicavelmente. Em segundo lugar, não era assustador. Terceiro, teve a pior trilha sonora de qualquer filme de todos os tempos. Deixe-me elaborar. O som foi editado por Beavis ou Butthead? Não tenho certeza, então vamos com Beavis. O filme gradualmente fica mais e mais quieto e as pessoas resmungam e murmuram, forçando você a aumentar o volume que eu vi em casa. Então Beavis lança alguns sons realmente altos com imagens supostamente assustadoras / chocantes, forçando você a baixar rapidamente o volume novamente. Isso ocorre muitas vezes até que, felizmente, o filme termina. Eu posso imaginar Beavis rindo vulgarmente por trás do espelho de duas mãos enquanto assistia ao grupo de teste que procurava freneticamente o controle remoto a cada vez. Se você tem filhos e prefere assistir a filmes de terror depois de adormecer, esse é um grande erro. Mas então é um grande erro de qualquer maneira. Aqui está um pensamento? Se você vai fazer um filme de terror, pelo menos adicione uma decapitação gratuita, uma garota loira de 19 anos que grita a plenos pulmões antes de tirar o suéter, a sombra na parede de alguém sendo devorado. vivo fora do alcance da câmera, um gato sendo jogado na câmera para assustar o público, algum maluco esquisito com uma risada maníaca, ou um monstro que parece uma mão de palco coberta de papel alumínio na TV Lost in Space. Essas pessoas nem tentaram me assustar. Eles só queriam machucar meus ouvidos.</t>
  </si>
  <si>
    <t>Eu realmente não sabia sobre o que este filme era quando eu fui ao teatro para ver o hype sobre o Satanismo, etc, etc etc, já que os trailers do último filme que eu vi pareciam muito interessantes. Oh, querido, a mitologia católica romana? Não é a minha ideia de um bom susto e honestamente, eu apenas senti como se estivesse assistindo a um filme realmente bom e assustador, não uma farsa religiosa vagamente planejada que tenta marcar emoções baratas tendo uma garota ficando com sangue a cada poucos minutos! os spoilers! mas achei muito estranho que um ateu, que recebe uma série de contas de rosário de um padre morto, pudesse de repente acabar com feridas de Cristo e não estigmas que seriam profundamente religiosos? Quer dizer, ela sai com perdedores, faz coisas perdedoras, comporta-se como um rebelde típico, e aqui está mostrando as feridas de Jesus Cristo? Vamos lá! Cenas dela crucificadas, cabeça jogada para trás, gritando, sangue por toda parte, tornou-se bastante entediante depois de vê-lo uma dúzia de vezes. Não era nem assustador nem assustador, apenas repulsivo. No entanto, tornou-se bastante doloroso de assistir - aquelas cenas de flicking eram altamente irritantes ... Conclusão: Se você é católico, não pode ver isto. Se você não é, ainda não o veja.</t>
  </si>
  <si>
    <t>Honestamente, isso é facilmente no top 5 dos piores filmes que eu já vi. Em parte, porque se leva tão a sério, ao contrário do lixo comum, esse filme quer que você se envolva emocionalmente, sinta os personagens e se preocupe com a suposta conspiração. Nada disso nem chega perto de acontecer. SPOILER MEXDExistem 3 razões principais pelas quais este filme é tão terrível: 1. enredo incoerente e totalmente não-sensorial. 2. Camerawork estilo "MTV" irritante estilo-sobre-substância. 3. Caráteres Moronic e furos da trama. Permitam-me elaborar. Aparentemente, quando esses filmes estavam sendo feitos, eles não podiam decidir se deveriam fazer um filme sobre conspirações da igreja, os estigmas, ou posses. Então adivinhe? Eles os combinaram! Um ateus é possuído por uma pessoa morta, que então faz com que ela exiba os estigmas para expor uma conspiração da igreja. Como uma pessoa comum é capaz de transcender a morte e possuir outro ser humano através de seu rosário, nunca é explicado, nem é mencionado. Agora, em vez de apenas dizer o que ele quer dizer, ele lhe dá os estigmas. PORQUE? Por que não apenas cuspir? Em vez disso, somos tratados com cenas de gritos em voz áspera, esculpindo mensagens enigmáticas em carros e escrevendo mensagens nas paredes. Aparentemente este padre também era um sujeito violento, porque a jovem possuída também peruca em um dos personagens, enquanto fala naquela voz clichê, dura, "possuída" que todos nós ouvimos inúmeras vezes. Isso também começa a vincular minha segunda reclamação, porque sempre que a jovem recebe os estigmas, ela também desafia as leis da gravidade flutuando no ar e jogando tudo e todos ao seu redor como se estivessem em um terremoto? Por que isso acontece? Quem sabe!?! Meu palpite é que o diretor achou que parecia "legal". Este filme contém dezenas de cenas, em câmera lenta, é claro, de pássaros surgindo do nada e voando, e o mais irritante, de água pingando. Este apartamento da mulher está constantemente pingando água! CONSTANTEMENTE! Logicamente, o lugar provavelmente se desmoronaria com muitos buracos. Para resumir essa queixa, no final, e por absolutamente nenhum motivo, a câmera corta para fotos de água pingando, em câmera lenta, no sentido inverso !! PORQUE!?! Eu não faço ideia! Não tem relevância para nada, e mais uma vez, estou apostando porque o diretor achava que parecia "legal" .3. Um dos personagens principais diz que ele se tornou padre para explicar buracos na ciência. Isso não faz sentido para mim. Eu pensaria que ir à igreja seria o suficiente, mas não, ele tem que passar por toda a rigamarola de se tornar padre. Eu simplesmente não compro. Em segundo lugar, há muitos buracos na trama, alguns dos quais vou elaborar abaixo. Para começar, quando ela recebe os estigmas, a cena termina com ela inconsciente, sangrando. Em seguida, ela está no hospital. Quem chamou a ambulância? Outra é no final, quando o personagem "sacerdote científico" mencionado anteriormente está falando com o espírito que está possuindo a menina. Ele diz: "Tome-me como seu mensageiro!" Não é uma palavra para palavra citação, mas você começa a idéia. Sua resposta? "Você não tem fé, só duvida!" Então, por causa disso, ele possui um ateus! Um ateus não tem fé, muito menos do que qualquer padre científico! E então, há o fato de que o objeto dessa conspiração cinematográfica, este Evangelho Perdido de St. Thomas, creio que está disponível nas livrarias locais. Os personagens estão dispostos a matar para suprimir este documento, mas você pode ir até uma livraria e comprá-lo. Talvez isso deva acontecer em uma história alternativa, onde ele não é muito conhecido, mas o filme nunca tenta nos dizer isso, ou mesmo sugerir que esse é um acontecimento alternativo dos documentos que estão sendo descobertos. No final, esse filme é terrível. a um grau espetacular. É meu arquiinimigo, que sinto a necessidade de insultar todas as chances que recebo. Eu detesto isso. Nota Final: F</t>
  </si>
  <si>
    <t>Sou um grande fã da série de TV Largo Winch. Este filme foi uma dor para mim. Eu tive que usar o avanço rápido para não cair no sono. Estava entediante! Como alguém pode arruinar tanto esse título? A história era a única coisa boa. Os atores foram sh.t. Eles não podem viver o papel. O actorTom principal ... é um nulo. Assista os outros papéis desse ator. As cenas de luta eram inacreditáveis, chatas e não seguidas, de alguma forma, não deviam acompanhar a situação. Como outro revisor disse filme de baixo orçamento com os maus atores.Talvez da próxima vez que alguém pode fazer melhor coisa fora deste título. Francês não pode fazer a coisa certa com grandes filmes, como Alien 4. Isso foi pouco brrr, depois de Alien 1,2,3.</t>
  </si>
  <si>
    <t>Esta foi uma das piores Wrestlemanias que eu já vi. Ele simplesmente não se destacou, realmente. Card sábio, eu pensei que ia ser muito bom, mas todos os jogos pareciam ficar aquém.Chris Benoit vs MVP Um dos melhores jogos. Benoit carregou. Eu não achei que o MVP fosse tão bom assim, mas o Benoit salvou este jogo. Kane vs Khali Uau, esses dois caras não se misturam. Ou talvez seu Khali e qualquer outra pessoa viva não se misturem. Awful match.Melina vs. Ashley Não sou fã de wrestling feminino.ECW Originals vs. New Breed Fiquei empolgado com essa partida, até que a vi. Really, Really disappointing.Edge vs CM Punk vs King Booker vs Jeff Hardy vs Matt Hardy vs Mr. Kennedy vs Finlay vs Randy Orton Absolutamente o pior jogo MITB até agora. Apenas uma grande decepção, para muitas pessoas no ringue ao mesmo tempo. Ele simplesmente não viveu.Bobby Lashley vs. Umaga O.K. Não extremamente impressionante, mas não o pior da noite. Batista vs Undertaker Este foi talvez o melhor jogo da noite. Muito, muito, muito bom ver algo de bom para variar. John Cena vs Shawn Michaels Eu realmente sinto que esta partida merecia ser a última. As pessoas fazem um caso para Batista vs Undertaker, mas este jogo foi tão bom. Estou começando a ficar cansado de ver Cena vencer todos os jogos. Está ficando um pouco velho. Agora, eu tenho que dizer, eu sinto que esse jogo é o melhor da noite, mas eu sou um grande fã de Shawn Michaels, então sou um pouco tendencioso. Batista vs Taker pode ter sido melhor, mas eu sou tendencioso, então ... desculpe. Os dois últimos foram, sem dúvida, os melhores jogos da noite e quase todo o resto ficou aquém.</t>
  </si>
  <si>
    <t>Quando eu olhei para este cartão Wrestlemanias anos, eu estava tão feliz e incapaz de me controlar, porque eu estava cheio de emoção.Ele começa ... e termina.Estou sentado lá, com raiva para o inferno por causa do quanto eu queria o meu dinheiro costas. Quero dizer, você assiste Wrestlemania 22 um dos meus favoritos, que vai cair como um clássico e, em seguida, você espera o mesmo e obter o lixo médio que eles têm de vez em quando. O único momento em todo o show que arruinou para mim foi quando HBK bateu para fora !!!! Naquele mesmo momento de HBK perdendo para JOHN CENA !!!!!!!!!! John Cena é um perdedor / poser. Quase arruinou Wrestlemania 22 para mim quando ele bateu TRIPLA H! Eu não podia assistir WWE depois de ver Wrestlemania 23. Estou começando a assistir novamente, felizmente. Eu novamente tenho fé na WWE depois da Wrestlemania 24, a maior que eu já vi, que era uma Wrestlemania pura e clássica. Definitivamente compensou Mania 23 e nos deu muitos momentos memoráveis ​​também. Se você assistiu QUALQUER das Wrestlemanias antes desta, como aquelas que te transformam em fãs, a Wrestlemania 20 me transformou em um fã, POR FAVOR, não assista isso e cometer o mesmo erro que cometi e deixar o WWE para trás. E se você assistir e estiver zangado, comece a assisti-lo novamente e assistir a Wrestlemania 24, é absolutamente clássico.</t>
  </si>
  <si>
    <t>Não apenas o autor de filmes, Steven Greenstreet, obviamente idolatra Michael Moore, mas também segue seus passos usando várias táticas de produção de filmes da Moores Propaganda. Moore tem experiência em distrair o espectador deste foco embora, enquanto Greenstreet é obviamente menos qualificados aqui.Tendo estado a par de todas as questões em torno do discurso de Moores no UVSC, fiquei desapontado ao ver que as principais queixas da comunidade - que Moore estava sendo pago US $ 40.000 dos fundos educacionais do Estado de Utah para promover basicamente a campanha de John Kerry e para divulgar seu próprio filme liberal - foram empurrados para segundo plano por Greenstreet, enquanto questões menores foram sensacionalistas. Os métodos de marketing para este vídeo foram igualmente tendenciosos. e censurável ... promovendo o filme, alegando que "Mórmons tentaram matar Moore". Isso não é apenas absurdo, mas difama uma religião importante com a qual Greenstreet obviamente tem alguns problemas pessoais. Eu acompanhei Moores de perto, e todas as principais agências noticiosas notaram que a visita a Moores vinha e vinha sem nenhum problema ou incidente de segurança em Utah. O Globetreet apostou no filme para dar início à sua carreira cinematográfica a ponto de ele até abandonou a escola de cinema para ajudar a acelerar isso. Este parece ter sido um grave erro de cálculo, no entanto, uma vez que Moores visitas a cerca de 60 outras faculdades e universidades em todo o país em 2004 diluiu o interesse por este evento bastante comum. A suposição de Greenstreet de que o público americano estaria interessado neste filme devido aos ângulos religiosos e conservadores promovidos não parece ser bem fundamentada. Mesmo o nome do filme, This Divided State, é um pouco impróprio, uma vez que Utah votou esmagadoramente por Bushs. eleição e, portanto, parece ser mais politicamente unificado do que qualquer outro Estado. A divisão no título do filme parece mais indicativa do abismo que existe nas diferenças ideológicas de Greenstreet com sua religião e Estado. Se houver alguma coisa, encontro uma correlação humorística entre o ângulo religioso desse suposto documentário e a contenção hilária de Woody Allens em Sleeper, em 1973, de que "fui espancado pelos quakers".</t>
  </si>
  <si>
    <t>Eu fui um dos poucos não-liberais que apareceram para ver o vídeo de Steves. Foi uma experiência e tanto ... na produção de filmes de propaganda e no tédio. Eu estava esperando que o filme pudesse ser um documentário real da visita de Michael Moores à minha escola local, UVSC, mas acabou por se tornar um outro documentário liberal e slash-and- queimar esforços para ferir os conservadores e a comunidade religiosa local. Parece certo que é um auto-serviço para um cineasta fazer um documentário que reflita apenas seus preconceitos sobre as questões. O que é mais surpreendente é ver todos os 10 votos que seus colegas postaram aqui. Eles até viram o vídeo? Golly gee Batman, isso deve classificar com All The Presidents Men! Suas avaliações são tão óbvias quanto o preconceito neste filme. Sim, como empilhar os votos no IMDb vai ajudar um filme manco. Talvez o meu voto ajude a equilibrar isso.</t>
  </si>
  <si>
    <t>A maioria dos estudantes universitários se vê perdida na bolha da academia, separada das comunidades em que estudam e vivem. Suas conversas são realizadas com seus colegas e a faculdade. Steven Greenstreets documentário é um excelente exemplo de um estudante universitário desiludido que julga toda a comunidade com base no contato limitado com um pequeno número de seus membros. O documentário incidiu sobre um pequeno grupo de indivíduos que foram retratados como representando grandes grupos da população. Como é habitual, as pessoas que mais gritam recebem mais atenção da mídia. Além de sua deturpação da comunidade na qual o filme foi filmado, o documentário foi bem feito. Minha única disputa é que os sentimentos e alvoroços descritos no filme foram atribuídos a toda a comunidade, e não aos poucos indivíduos que os expressaram. Naturalmente, é importante examinar uma controvérsia como essa e conscientizar as pessoas sobre as diferenças existentes entre os pontos de vista políticos. , mas é ridículo implicar toda uma comunidade de pessoas nas ações de alguns radicais.</t>
  </si>
  <si>
    <t>Ao avaliar documentários que enfocam um grupo relativamente pequeno de grupos de extrema direita e conservadores Ugly como este nos EUA, você deve considerar o seguinte. Os Estados Unidos da América, com uma população de 270 milhões de habitantes e a sua complexa história como uma democracia aspirante e as suas esperanças e desejos de defender os Direitos Humanos, têm as suas falhas e desvantagens. É claro que se espera que grupos de extrema direita e grupos ultraconservadores existam em números consideráveis, porém, em relação ao tamanho de sua população, eles são muito pequenos e isolados. Em uma base per capita, a Europa, a Grã-Bretanha e até mesmo a Austrália têm grupos de direita semelhantes, de fato em uma base per capta, o tamanho real dos grupos neonazistas na Austrália é realmente maior do que nos Estados Unidos da América. É pelas razões acima expostas que é injustificável rebaixar e vilipendiar o povo americano e seu nível de debate na Educated American Society por apresentar de forma muito fraudulenta e enganosa esse bando de psicopatas de extrema direita como representante da Sociedade Americana. Ao fazê-lo, Greenstreet deliberadamente escolheu grupos pequenos e isolados em extremos opostos do espectro para construir uma imagem da América que é uma mentira sensacionalista escandalosa e deliberada. Este filme é claramente projetado para inflamar e ceder aos pontos de vista das pessoas que abrigam este subconsciente e mórbido odeiam o povo americano e o estilo de vida sob o disfarce da ideologia de esquerda espiritista e clichê idealista de esquerda. Este filme foi feito para o lucro não para promover a verdade sobre a sociedade americana e a condição humana. Greenstreet pode fazer documentários que se concentram em conspirações ultra-direitas, o complexo da indústria militar, mas fracassam miseravelmente em apresentar um debate factual inteligente e equilibrado, sem falar em soluções alternativas para os fracassos de uma democracia vibrante. Movie Show é exposto como Anti American pelo seu apoio a este lixo. SENSACIONALISMO no seu pior lixo anti-EUA vergonhoso.</t>
  </si>
  <si>
    <t>A sociedade ocidental tem sido alimentada com idéias sobre a Índia ser um país pobre. Filmes como esses apenas tornam essas crenças mais fortes. Tais ilustrações tornam ainda mais difícil para os índios serem aceitos no exterior. De acordo, há pobres e desabrigados na Índia, mas por que não há representação de pessoas educadas, se não as bem-sucedidas. Eu odiava totalmente a idéia do filme que retrata Patrick Swayze como outra Madre Teresa. Na minha opinião, este filme mostrou a Índia sob uma luz muito ruim, dando noções erradas. É injusto discutir apenas um aspecto da sociedade. Exatamente a razão pela qual as pessoas me perguntam: "Quando vamos para a Índia, podemos contratar um elefante do lado de fora do aeroporto para que não tenhamos que andar nas estradas tão cheias de sujeira e cobras?" Sociedade indiana deveria assistir "Casamento de Monção".</t>
  </si>
  <si>
    <t>Eu comprei este filme por US $ 5 em uma caixa de barganha em minha loja de vídeo local por uma razão única, Chase Masterson, mas eu deveria ter desintegrado os cinco, jogado em um vaso sanitário e corado. O filme é sobre um grupo de vinte e poucos anos que chegou ao ensino médio e se reuniu no aniversário de sua morte de amigos idiotas, que se embebedou e entrou na floresta e morreu. Existe um problema em que um monstro reptiliano os está caçando um por um. A atuação é péssima, essas pessoas sem valor foram aparentemente descartadas em shows como 90210 e Dawsons Creek. A direção estava no mesmo nível de uma criança de doze anos e o roteiro provavelmente foi feito por uma criança de treze anos de idade. O conjunto inteiro parece com o quintal de alguém em Malibu. As pessoas aqui que elogiaram este filme são obviamente amigos do diretor e / ou atores. Evite esse monte de lixo a todo custo.</t>
  </si>
  <si>
    <t>Criatura Desconhecida é a palavra certa para este filme. Ou talvez devesse ser chamado de Filme Desconhecido. Este filme é uma porcaria desde o começo. Tem um "enredo" realmente estúpido, "ação" realmente patética e "efeitos especiais" mais ou menos. Alguns "pós-adolescentes" de trinta e poucos anos estão presos na mata com uma criatura de terno de borracha reptiliana louca espreitando infinitamente. O que você ganha com esse filme é um monte de conversa e pouca ação. Você tem garotas andando pela floresta conversando, e então você tem caras com rímel pesado andando pela floresta conversando. A coisa toda é tão chata! A criatura em si raramente é vista durante a maior parte do filme. Quando é mostrado, a imagem é distorcida para mascarar o fato de que é um homem em um traje de borracha, e o movimento mostra que é um traje, daí a razão para o embaçamento e a distorção da imagem. Este não é um bom filme em qualquer um desde a palavra e aqueles aqui que o elogiaram são provavelmente as pessoas que foram apanhadas na rua para "agir" neste filme verdadeiramente estupefaciente! Pule esta com certeza!</t>
  </si>
  <si>
    <t>Imagine The Big Chill com um elenco de pessoas de vinte e poucos anos cujos personagens são todos desagradáveis, e um lagarto homem iguana-like perseguindo-os ao redor e você tem uma idéia da loucura aqui. No lado positivo, o filme não poupa em mostrar o monstro. Não há fotos de peek-a-boo, ou cenas noturnas onde você tem que imaginar como ele é; Ele está lá fora pessoal. Infelizmente, o design e a construção não são inspirados. Um pouco de mistério poderia ter ajudado. Lembre-se, eu vi muito pior, mas se você vai tê-lo em exibição para um monte de filme, o seu melhor monstro parece muito bom. Spoiler Ahead !!! Ah, e há uma reviravolta envolvendo o irmão supostamente morto que não faz absolutamente nenhum sentido. Isso não foi uma surpresa, dada a escrita de má qualidade do roteiro. Quanto à atuação; Bem, vamos apenas dizer que não foi dolorosamente ruim, mas eu não espero que esteja vendo muitas dessas crianças em futuros passeios cinematográficos. Quociente maior: 2 de 5; Quociente de nudez: 1 em 5; Quociente de inteligência: insignificante</t>
  </si>
  <si>
    <t>Todos nós já nos perguntamos "por que eles não refazem os filmes de terror que eram apenas bons, em vez de refazer os que já eram ótimos, assim eles só podem melhorar?" bem com a noite do baile de finalistas que refizeram o filme médio mas trashy do divertimento dos anos 80 Jamie Lee Curtis e fizeram-no mesmo MAIS VELHO. É uma pintura por números filme slasher que está claramente tentando atrair os jovens adolescentes, portanto, não violência etc, a faca neste filme slasher é brusco.O diretor gasta tanto tempo com foco em tentar fazer o assassino bastante atraente olhar um pouco assustador que nada O elenco que inclui Britney Snow, que era soberba em Hairspray, tenta o seu melhor, mas o material não lhes dá nada a não ser fazer beicinho e parecer assustados. Mais irritante é como as cenas da morte são tratadas, vamos ouvir o ataque, mas não vai ver isso. Também parece que o único lugar onde a faca neste filme funcionou estava na suíte de edição, já que o filme parece ter sido massacrado, mas acho que qualquer coisa remotamente assustador acabou no chão da sala de corte para não assustar as crianças. dinheiro de americanos enviando este filme para o número 1 na bilheteria !!! Slasher filmes são muito divertidos, mas no caso Prom Nights me fez querer baixar o original. Eu vi episódios mais assustadores OC e Dawsons Creek</t>
  </si>
  <si>
    <t>Bem, esse filme é incrivelmente horrível. Eu senti pena dos atores envolvidos neste projeto porque tenho certeza que eles não escreveram suas falas. Que às vezes foram entregues com leve sarcasmo, o que me levou a acreditar que eles não estavam levando este filme a sério, nem poderia qualquer um que assistisse a esse desagradável e espancado monstro de terror. Enquanto assistia a essa "Criatura Desconhecida", não pude deixar de pensar que não havia muito orçamento ou um escritor competente na equipe. Mas, se você for assistir a isso por uma risada, você será feliz, o filme é sem vergonha de zombar de si mesmo porque eu não posso ver como alguém poderia olhar para isso e ter orgulho de bombar direto para o DVD clichê quero ser thriller de ação / horror filme fightfest à luz.</t>
  </si>
  <si>
    <t>"Steve" Chris Hoffman reuniu um grupo do ensino médio para uma reunião na cabana onde seu irmão gêmeo Wes desapareceu. Enquanto eles estão lá, uma criatura reptiliana na forma de um homem me lembrou muito do Gillman no deserto escolhendo o momento certo para separá-los um por um. Uma motociclista, Ellen Ripley, do tipo bad-ass do sexo feminino, KatChase Masterson tem um bunker militar subterrâneo em que ela pratica experimentos, ao mesmo tempo em que também serve como um local de segurança contra a coisa no tumulto sangrento. Kat sabe mais do que ela diz que também sofreu a perda de um filho, mas há outra novidade que a maioria do grupo não tem idéia. Essa criatura pode ser apenas mais humana do que eles imaginam ... e sua antiga identidade pode lançar alguma luz sobre um engano que apenas uma outra pessoa escondeu desde a morte de Wes. Kat detém a chave para muitos dos mistérios que destravam enquanto o grupo permanece perto da cabine. Felizmente, uma grande parte do filme fica longe da criatura que pula no ar, enquanto nós também vemos uma tela nebulosa quando olhamos através de seus olhos. . O filme tem melodramas do tipo Dawsons Creek, que muitas vezes impedem qualquer tensão real que precisa ser construída em um pequeno filme de monstros. A direção é muito branda, levando a uma experiência relativamente monótona, em vez de provocar sustos. O elenco é bastante sem vida e desinteressante. Pretty Maggie Grace O remake FOE pode ser o único atrativo para este filme.</t>
  </si>
  <si>
    <t>Você conhece a história..Pretty kids sozinho na floresta, quando BAM! Algo começa a cortá-los.Bem essa porcaria não é diferente.Um bando de crianças retornam para uma cabana onde o macho leva irmão gêmeo desapareceu por anos antes.Suddenly um "UNKOWN CREATURE" estrelas cortando-os, e sua única ajuda é um médico / motociclista. Dizer que este filme foi ruim é um eufemismo, sua obscenidade! A atuação era horrível. A criatura parecia muito extravagante. E como todos os filmes fazem hoje em dia, eles tentam fazer com que você termine, o que eles não fazem! Há um ponto brilhante nesta estrela de LOST, Maggie Grace, como protagonista feminina.</t>
  </si>
  <si>
    <t>Não há absolutamente nada para recomendar este filme. Chase Masterson é sempre bom de se ver e realmente pode atuar, apesar de seu papel neste clunker ser um desperdício. Infelizmente, o resto do elenco varia de ruim a medíocre. Em muitos filmes assim, alguém vai brilhar através do material e você faz uma anotação deles para referência futura. Nenhuma tal sorte aqui. Criatura Desconhecida "Um clichê de filme sobre um monstro solto com as crianças sendo derrubadas uma depois da outra. O monstro é um homem em um traje de borracha que remonta aos dias de Paul Blaisdell. Tão ruim é bom! O resto do show é tão ruim que é ruim.Um pouco de humor poderia ter feito isso mais palatável, mas todo mundo joga o material mortífero sem graça.Há uma reviravolta ou duas no final, mas então você não se importa mais.</t>
  </si>
  <si>
    <t>O monstro da Mina Inimiga de alguma forma entrou em uma pequena comunidade nas montanhas, onde ele morou. Ele está sendo caçado por uma médica que se tornou vigilante e está prestes a exterminá-lo. Essa assassina, que parece uma refugiada de um vídeo da Motley Crue, anda de moto e tenta salvar um bando de crianças que escolheram ter um final de semana do Big Chill bem no meio do território dos monstros. Decapitações e muito sangue estão basicamente no lugar para desviar a atenção da história que se limita como uma versão ruim da Ilha do Dr. Moreau e, sim, é pior do que a de Val Kilmer.</t>
  </si>
  <si>
    <t>Realmente um filme terrível. É de se esperar, no entanto. Claramente um orçamento baixo: nada tão inovador, uma atriz se você pode chamar o que ela faz de "agir", que sempre tem papéis com nudez em uma cena de chuveiro, um homem em um traje de ré quase modelado após predador, uma cabana na floresta Mas há alguns pontos redentores. Embora a história não seja nova, na maior parte, há algumas partes que não são tão regurgitadas. Por um lado, o negro não morre quando é atacado pela primeira vez e nem sequer é um dos primeiros a morrer. Mas isso é menor. Mais importante, há uma reviravolta muito interessante sobre experimentos de Kats e Wes &amp; Steve que eu não vi chegando. Quando Steve disse a Kat que ele sabia o que ela fez, eu acreditei no que ele disse e no que Kat respondeu. Mas quando a criatura revelou quem ele realmente era, fiquei agradavelmente surpreso com a novidade da revelação. Pode ser por causa da minha falta de experiência com o gênero, ou que é um toque genuinamente inteligente. De qualquer forma, os filmes são ruins e não assistam se houver algo melhor em ... A menos que você esteja com vontade de fazer um filme de scifi barato .</t>
  </si>
  <si>
    <t>Bem, o que pode ser dito sobre esse desastre? Eu assisti porque foi ao ar no cabo. Eu lamento por desperdiçar meu tempo, mas pelo menos eu não desperdicei dinheiro. A criatura é a mais brega que você pode conseguir! Por favor, você precisa ser muito generoso para não ficar irritado com o traje CHEAP Halloween. Oh, bem, há também exibições de atuação horrível, f / x e diálogos. O confronto com a criatura é inacreditável, você não pode obter uma cena mais patética. Isso é o pior que você pode obter de filmes diretos para vídeos. "Criatura Desconhecida" faz filmes com FOTOS DE LUA CHEIA se parecem com "Halloween". Evite esse a todo custo, por favor. A única coisa "positiva" sobre esse lixo são as mulheres sensuais.</t>
  </si>
  <si>
    <t>Eu acho que eu vi filmes piores, mas isso pode ser porque eu estou tão cansado de como esses filmes de terror ruins são normais. A coisa do monstro assassino é realmente muito ruim, basicamente é um cara em algum tipo de traje verde. Há muito pior agindo no que diz respeito ao filme B, mas não pense que por um segundo isso foi algo estelar, não. Na verdade, tinha um enredo com substância, mas ainda era muito estúpido. Basicamente é apenas um filme ruim de baixo orçamento de terror. Mas pelo menos não é tão ruim quanto titânico, aquele filme é uma merda de bolas, essa é uma merda. O sangue parece realmente falso neste filme. Essa é uma queixa que eu tenho sobre todo o horror do novo millinium, de baixa qualidade, parece estúpido. Uma cena horrível de morte com sangue realmente falso é tão estúpida. Pelo menos houve uma boa cena de banho</t>
  </si>
  <si>
    <t>Em todos os meus anos de filmagem, apenas uma vez saí em um filme, e esse foi o terrível "Stay Tuned". Felizmente, o cinema devolveu o bilhete e eu fui ver "Buffy the Vampire Slayer" em vez de uma pequena melhora. Esse filme é "Gone With the Wind", comparado a "Dick", uma comédia tão sem graça que quase se tornou o segundo filme que eu já saí. "Dick" era tão sem graça que era até impossível rir disso, quanto mais rir com isso. Grou, pagar para ver um filme com um título como "Dick" sugere que ele será preenchido com piadas fúteis de "pau" e acabará uma enorme decepção, e ainda assim eu tinha grandes esperanças por causa do notável elenco Daniel Hedaya, Bruce McCullough, Dave Foley, Kristen Dunst, etc., etc. e uma premissa que pelo menos prometia algo novo. O que o filme produziu foi, como anunciado, quatro piadas de "pau" lamentavelmente previsíveis, temporadas cômicas sofrendo de jetlag e uma premissa que ficou magra depois dos primeiros cinco minutos. Em suma, foi a cena Watergate de "Forrest Gump" esticado - nay, colocado em um rack e mutilado - mais de 90 + minutos excruciantes.Assim que você entenda que os dois personagens principais - squallers sem ar, insípido que ofegam e rolam os olhos incessantemente - vai participar em todos os grandes eventos de Watergate, você começa a verificar mentalmente o enredo à medida que avança: 18 minutos e meio apagados das fitas de Nixon, CHECK; as reuniões da Garganta Profunda com Woodward e Bernstein, CHECK; John Dean recebendo uma mudança de coração e testemunhando, CHECK. O processo se arrasta mais languidamente e é tão envolvente quanto o caso real de Watergate, com tanto riso quanto conseguir. E apesar de parecer uma divertida re-desconstrução dos eventos que levaram à renúncia do Presidente Nixon, ela se transforma em uma comédia de "por que os números, escolha a sua própria aventura, preencha os espaços em branco" que diz muito pouco e entretém ainda menos.Mesmo o ponto forte de filmes - o elenco acima mencionado - é desconcertantemente improdutivo aqui. O mais decepcionante de todos é Harry Shearer como G. Gordon Liddy. Preso como ele está por trás do grosso bigode Liddy e do camisa-de-força neste roteiro sombrio e sombrio, Shearer murmura algumas linhas, tenta desesperadamente olhar por trás do nariz protético e das sobrancelhas, depois desaparece. Dave Foley, um dos mentores cômicos do Kids in the Hall dois outros, Bruce McCullough e Mark McKinney também aparecem neste filme - ah, as bênçãos do nepotismo também correm mal. Sua H.R. Haldeman, ocasionalmente, empresta uma necessidade muito mais leve do enredo funeral, mas a coisa mais engraçada sobre ele é o corte de zumbido que ele ostenta - talvez o filme mais engraçado de todos. E então há Daniel Hedaya como Richard Nixon - oops, quero dizer "Dick". Ha ha como divertidamente engraçado. Ele consegue jogar um Nixon sólido, evitando as armadilhas como maquiagem exagerada, nariz emborrachado e dentes postiços à la Anthony Hopkins, preservando a essência das vacilações entre ternura humana e aspereza. Eu pareço estar esquecendo de alguém. . . oh sim, as duas estrelas do filme, aquelas adolescentes super-borbulhantes. Não consigo lembrar seus nomes, talvez porque eu tenha reprimido suas performances. Nada poderia estar mais longe do engraçado; nada poderia ser mais doloroso do que ter que suportar a sua entrega que incluía uma gama de "hiperativo" e "super-hiperativo", com um ocasional "pouty" lançado. Este filme parecia ser uma desculpa ruim para encadear uma trilha sonora e desfile dos anos 70. roupas extravagantes do período, que parecem ser a norma hoje em dia para filmes e programas de TV na "Me Decade". Mas as roupas e a música acabam substituindo a verdadeira caracterização e enredo, uma espécie de taquigrafia extra que os produtores esperam compensar a escrita anêmica. O único uso possível para este filme é anos a fio quando de seu elenco talentoso aparece em David Letterman ou Conan OBrien. Essa terrível excentricidade cinematográfica será arrastada para constranger e, esperançosamente, humilhar a atriz convidada. O triste é que os verdadeiros bandidos em tudo isso - os escritores e produtores - estarão longe do olhar das câmeras, possivelmente preparando outro desastre como esse.</t>
  </si>
  <si>
    <t>Tais grandes atores, uma decepção. Marlon Brando joga e personagem horrível, o filme não é engraçado em tudo, uma mensagem subconsciente pode ser visto "É UM DRAN CRAP !!!", "Isso suga tão mal !!", "jogue sua TV através da janela", e em breve. É simplesmente repugnante e cansativo. Além de enredo tolo, senso de humor, há outra coisa. A maneira como os quartos são decorados, as cores. Isso me deixa doente, tudo é tão colorido que pode causar epilepsia. Normalmente eu não me importo com a decoração do filme, mas isso de "Free Money" me deixou com raiva. Evite a todo custo! "Dinheiro grátis" - provavelmente para Charlie Sheen, Sutherland e Brando, mas o espectador não ganha nada! Um observa a custa de sanidade.</t>
  </si>
  <si>
    <t>Quando eu vi pela primeira vez a pré-estréia para este filme, eu realmente não podia esperar para vê-lo. O enredo parecia bom e o cenário era ótimo. Quero dizer, um filme de terror que acontece na noite do baile, ótima idéia !! E o enredo: Um professor do ensino médio que se torna obcecado sexualmente com um de seus alunos, enlouquece, é preso e escapa três anos depois na noite do baile de finalistas! A noite de baile, uma noite que deveria ser feliz e memorável, se transforma em inferno! No entanto, eu vi e fiquei extremamente desapontado. Não foi apenas o pior "filme de terror" que eu já vi, mas foi um dos piores filmes em geral que eu já vi! Primeiro de tudo, não era nem assustador. Não houve um momento naquele filme quando pulei do meu lugar. Além disso, as cenas de assassinato eram tão bregas e sem graça. Tudo o que o criminoso fez foi esfaquear várias vezes suas vítimas no estômago ou cortar suas gargantas. Também não havia absolutamente nenhum sangue seu PG-13 avaliado. A cena com mais sangue foi provavelmente aquela em que o assassino mata a garota negra. Ele corta a garganta dela e respingos de sangue nos lençóis pendurados ao redor deles, eles na verdade não o mostram cortando sua garganta. Em seguida, você vê os assassinos encarando a primeira vez que ele é apresentado no filme. Ele não é misterioso, assustador ou assustador. Ele é apenas esse cara que mata as pessoas.Além disso, tudo no filme era tão clichê. Um exemplo é quando, no final, o assassino está prestes a matar o personagem principal e no último momento, o detetive atira e o mata. Além disso, cada coisa desse filme era tão previsível. A vítima, depois de ver o cara com uma faca, corre para sua vida, se esconde, pensa que ela foge e então o assassino simplesmente sai e a mata. Finalmente, a sequência do filme foi extremamente ruim. O cara entra no hotel, mata algumas pessoas, os corpos são descobertos, alguém puxa o alarme de incêndio, e todo mundo evacua. O personagem principal esquece algo em seu quarto, tem um encontro com o assassino, corre e escapa. É isso aí! Ela e seu namorado vão para casa, o terror mata os guardas que patrulham a casa, encontra a garota e depois é morto pelo detetive. A sequência do filme foi tão estúpida e clichê. Se você está pensando em ver este filme porque a pré-visualização parecia boa, confie em mim, não perca seu tempo ou dinheiro. Não é de admirar que este filme estivesse sendo exibido no menor teatro do cinema. Meu amigo e eu, junto com essas duas garotas sentadas atrás, éramos as únicas no teatro. Isso deveria ter me dito algo sobre o filme de antemão.</t>
  </si>
  <si>
    <t>Alguém pode me dizer ONDE é a COMÉDIA ?? !! Charlie Sheen é um comediante muito fraco, a Igreja de Thomas Haden parece tão fraca com ele! E a coisa toda é tão tonta! Eles tentaram fazer uma revista em quadrinhos ao vivo que acabou sendo super pesadelo cômico e não foi nem engraçado? Como a cena dos planos no banheiro; foi tão bom com sua imaginação cinematográfica, mas não há nada mais ... exceto DOR! Donald Sutherland ?? Sua relação com a filha dele! Este é realmente um tipo de trabalho que eles fizeram apenas para ganhar dinheiro com isso, mas se tornou um crime quando ESTE dinheiro seria roubado dos próprios nós que foram enganados por tão baixo trabalho de arte e um entretenimento não tinha absolutamente nenhum entretenimento em tudo! Bem, teria sido mais feio se fosse grande produção e estrelado por Brando em seus anos dourados com uma estrela real. A família de Sheens aqui. Apenas esteja ciente disso! Qualquer um que se viu admirando este filme ou - God Forbid - amando isso! Então você deve ir diretamente para a terapia antes de se tornar mais perigoso e ferir qualquer outra pessoa! Brando, sem dúvida, é um gênio, mas o filme não é! E ele não estava pretendendo ser um aqui depois de ler isso com certeza! Mas o principal grande problema é que ninguém nunca trabalhou nessa coisa tentando, ou querendo, ser um pouco inteligente ou até mesmo bom !!! Desculpe eu estou chorando agora! Os filmes torturando são inacreditáveis! Há uma cena em que Brando bate nos sapatos de Mira Sorvino! Isso foi tão realista! Talvez ele estivesse se vendo nela, então ele estava se punindo por estar em tal porcaria! Pela primeira vez: este poderia ter sido melhor ou pior. O roteiro, até o assalto de trens, era agradável e eu há pouco imaginei que eles escapariam para ter alguma perseguição como seu outro Smokey e o Bandido mas com Brando como o xerife. Na verdade, qualquer uma dessas quimeras era muito misericordiosa do que eu assisti! Por que essa obra-prima não recebeu nenhum prêmio Razzie ?! Você quer me fazer acreditar que houve filme menor do que isso? Eu penso que não ! É uma situação em que o supervisor dos Razzies deve ganhar um por sua negligência !! Martin Sheen está aqui também como ator convidado, talvez por apoiar seu filho falido, mas, ironicamente, o pai foi tão insucesso quanto seu filho! e por que isto ?! Bem ! Porque eu odeio Martin Sheen, talvez mais do que eu odeie filmes cômicos não eram tão bons quanto sua ambição! Não é um filme de comédia, NÃO .. É um horror! E eu odeio filmes de terror, especialmente aqueles que foram propagandeados como quadrinhos! Nome coisa boa sobre isso? Hmmm! Bem, este em comparação com outro filme de monstros de Marlon Brandos, A Ilha do Dr. Moreau - 1996 seria perto de Casablanca !! P.S: se você ainda quer saber o que é ou quem é precisamente o ruim, o feio e o muito feio neste filme .. Apenas faça suas últimas orações e vá assisti-lo .. Que Deus te ajude!</t>
  </si>
  <si>
    <t>Eu acho que é um ótimo filme !! É divertido, talvez um pouco irreal, mas divertido e dramático! Eu gostaria de vê-lo novamente, se eles estivessem mostrando isso na TV !! Apenas uma pergunta: ainda estamos falando sobre o mesmo filme?</t>
  </si>
  <si>
    <t>Este filme miserável mostra que nem mesmo alguns dos melhores Gollywoods podem salvar um verdadeiro depósito de lixo .. Eu poderia gastar muito tempo descrevendo tudo o que era ruim sobre este esforço, mas isso exigiria mais tempo e eu já perdi 91 minutos assistindo ... Olhar para isto agora, depois da morte de Brandos, mostra como a vida de um de nossos maiores atores se tornou trágica. Donald Sutherland? Por quê? Eu tenho que preencher mais linhas para conseguir isso aceito. Eu tenho que preencher mais linhas para conseguir isso aceito. Eu tenho que preencher mais linhas para conseguir isso aceito.Não perca seu tempo com este filme. Estou atrasado para fazer algo interessante. Tchau.</t>
  </si>
  <si>
    <t>Eu assisti dinheiro livre na noite passada e foi o mais longo 90 minutos da minha vida. Com um elenco tão intrigante, eu realmente pensei que eu estava em um deleite - especialmente desde que eu sou um fã de Brando. ERRADO! Que desperdício de talento. É quase embaraçoso assistir às vezes como a cena de gado, e havia tantas oportunidades perdidas de montagens humorísticas, por que elas não mostraram o personagem de Charlie Sheens voltando para rebocar o caminhão Brandos? Ugh. Ele tenta ser uma comédia slapstick, mas eu não queria entrar nisso. Pule esta. Apenas para os fãs do Brando. Eu estou dando 2 de 10 porque eu ainda acho que o pior filme já feito foi Skidoo.</t>
  </si>
  <si>
    <t>Assistir Marlen Brando na tela é como ver um mestre carpinteiro esculpindo detalhes intrincados em uma peça de mogno. Brandos atuando é a ÚNICA coisa que torna este filme assistível. O enredo é inane e risível não cômico. Os outros grandes nomes parecem estar fazendo tentativas desesperadas para dar aos personagens que eles retratam um pouco de humanidade ... esses personagens têm a humanidade do papelão molhado. Tudo sobre o lado técnico deste filme é medíocre ou simplesmente horrível. O diretor lança fotos em câmera lenta e câmera lenta com impunidade. A música incidental é caricatural e destrói qualquer indício de efeito dramático. Não é algo que eu realmente procure em um filme, mas até o guarda-roupa estava fora. O venerável Brando não conseguia desviar o foco dos horríveis trapos que o envolviam. Ouvi esse filme chamado "David Lynch-esquire" e "irreverentemente engraçado" ... não é nenhum dos dois. Os filmes de David Lynch são fruto de uma criatividade perversa - este filme não foi de forma alguma criativo. E não confunda irreverência com estupidez.</t>
  </si>
  <si>
    <t>Esta saída de Charles é decente, mas este é um desempenho bastante discreto. Marlon Brando se destaca. Há uma subtrama com Mira Sorvino e Donald Sutherland que esquece de se desenvolver e dói um pouco o filme. Ainda estou tentando descobrir por que Charlie quer mudar seu nome. Todo filme com "Charles" foi muito ruim.</t>
  </si>
  <si>
    <t>Marlon Brando perdeu há muito tempo o interesse em atuar quando fez esse filme. Seu desempenho como "O sueco" é o pior de sua carreira, e é exatamente isso que ele pretendia que fosse. Ele não se excede. Em vez disso, ele simplesmente age de uma maneira bizarra e zomba de sua cintura embaraçosamente gigantesca. A cena em que Brando sobe na cabine do banheiro é provavelmente o pior e mais engraçado momento da história do cinema. Ao testemunhá-lo cair de cabeça no banheiro, é difícil acreditar que estamos assistindo o mesmo ator que estrelou Um bonde chamado desejo, Na beira-mar e O padrinho. Acho que a verdadeira questão é por que Marlon se comportou como isso em seus últimos anos. Ele estava cansado do negócio do cinema? Ele apenas gostava de fazer um completo e completo tolo de si mesmo? Eu acho que nunca sabe. Mas este filme serve como um estudo fascinante sobre o que é má atuação. Nessa nota, assista o veterano ator Donald Sutherland enquanto ele se esforça para entregar suas falas, envergonhado de si mesmo por concordar em participar dessa farsa.</t>
  </si>
  <si>
    <t>Eu ainda não posso acreditar neste filme. Eles têm tantas coisas inacreditáveis, que é difícil acreditar que alguém queria fazer isso. A história é uma piada, mas no sentido de ser engraçada, mas mais como nenhuma história. Como você pode misturar uma comédia com um roubo de trem, um filme de prisão, conspirações da cidade, piadas de sexo e um agente do FBI? Você não pode. Além da direção aterrorizante, a coisa mais notável são os atores. Eu assisti esse filme e pensei: é mesmo o Marlon Brando? Não, não pode ser. 5 minutos depois É este Charlie Sheen? Uau, talvez Brando seja verdade. 5 minutos depois Isso não pode ser Donald Sutherland. 5 minutos depois Não, não Mira Sorvino. Este filme é muito ruim para todos eles. No fim. Não, não, não, isso não pode ser absolutamente Martin Sheen !!! Não por 10 segundos de tal filme. Então acabou e eu desmaiei com meus nervos. Tantos atores bons, oscar-winning, geralmente convincentes em um filme tão estúpido, estúpido, horrível. Eu raramente queria saber tanto como eles vieram para agir neste. Eles não conseguiram tanto dinheiro. Apenas um inacreditável filme idiota idiota. 3/10 \ 1/4 \ 5 1+ - 6-</t>
  </si>
  <si>
    <t>É uma coisa boa que The Score veio para Marlon Brando como uma performance de despedida porque eu odiaria pensar nele saindo em dinheiro grátis. Brando em seus últimos anos está mais parecido com Orson Welles e Free Money é o tipo de filme que Welles teria feito à procura de financiamento de seu próprio trabalho. Brando é o diretor de uma prisão local que na América, quando localizado em um pequeno ambiente rural, é geralmente o maior empregador da região. Isso dá a quem está no comando muita influência. Infelizmente ele tem uma fraqueza que ele pratica, suas duas bimbas gêmeas, também conhecidas como filhas. Mesmo quando engravidam simultaneamente de um par de perdedores, Charlie Sheen e Thomas Haden Church, seus corações ainda pertencem ao papai. Não se deve temer porque Brandos está disposto a dar-lhes empregos na prisão onde trabalham sob condições não muito melhores do que os condenados. ter. O que fazer, mas cometer um roubo de um trem que atravessa a localidade de vez em quando carregando dinheiro usado para ser queimado pelo Tesouro. Embora Dinheiro Livre tenha alguns momentos de humor, a maior parte do tempo está muito abaixo do talento de todos os envolvidos. Alguns deles incluiriam Donald Sutherland como um juiz igualmente corrupto e Mira Sorvino como sua enteada, mas também o agente do FBI. É claro que essas pessoas e o resto do elenco começaram a trabalhar com alguém que muitos consideram o maior ator norte-americano. o último século. Se não fosse pela presença do Brandos e se fosse 40 anos antes, o Free Money estaria jogando o circuito drive-in no estado vermelho da América, onde a população poderia ver como eles estão sendo satirizados. Ou uma fraca tentativa é feita para satirizá-los.</t>
  </si>
  <si>
    <t>Quando eu era mais jovem, achei que o primeiro filme foi realmente bom na infância, então decidi ver a sequência. Este é um exemplo de por que alguns filmes não devem ter seqüências, porque o primeiro filme é geralmente o melhor, e é. Basicamente, agora que Ariel e Eric estão casados, eles têm uma filha que não é permitida fora de casa porque eles estão preocupados com a irmã de Ursula, o vilão de polvo a partir do filme 1, Morgana chegando até ela. Quando a criança sai, ela pede a irmã de Ursulas para transformá-la em uma sereia, como sua mãe era. Isso faz Ariel voltar para o mar para encontrá-la. Os mesmos bons artistas de voz, é apenas a história que poderia ter pensado um pouco mais. Adequado!</t>
  </si>
  <si>
    <t>Eu vi esse filme por acidente e esse filme foi um acidente ... bem, deve ter sido. mulheres loiras sendo perseguidas, o vilão aparecendo desaparecendo de um lugar para outro em minutos e depois desaparecendo e reaparecendo, se escondendo. Ele nem era um super-herói, então eu não sei como ele fez isso. Ele não podia assustar um gato e não é difícil fazer o velho "espelho no banheiro" não é mais assustador na verdade, deixou de ser assustador anos atrás. você tinha o policial na trilha do vilão, outro clichê interpretado por idris elba com um sotaque americano muito convincente, ele é de Londres, o diretor não tinha a menor idéia e fez um filme cheio de clichês e faz "movimento assustador" que era uma aparição assustadora. patético!</t>
  </si>
  <si>
    <t>A Disney vai ao poço muitas vezes, já que qualquer um que tenha visto a LITTLE SERAID original vai se sentir descaradamente roubado. Comemorando o nascimento de sua filha Melody, Ariel e Eric planejam apresentá-la ao rei Tritão. A comemoração é rapidamente quebrada pela irmã de Ursula, Morgana, que planeja usar Melody como uma ferramenta de defesa para obter o tridente do rei. Parando o ataque, Ariel e Eric constroem uma parede ao redor do oceano, enquanto Melody cresce imaginando por que ela não pode ir lá. Duvido e terrível é o que descreve essa sequência direta para a sequência de vídeos. LITTLE MERMAID 2 dá a você aquela sensação de que tudo o que você assiste parece ter vindo direto para outros filmes da Disney. Eu acho que a Disney só pode plagiar-se! Não me diga que o pingüim e a morsa não lembram você de outro duo do LION KING! Outros momentos decepcionantes incluem a revanche entre Sebastien e Louie, o chef real. Eles terrivelmente sob jogaram! O clímax entre Morgana e TODOS parecia ser outra decepção. Eu não daria nada, mas em 75 minutos, tudo parecia incrivelmente apertado e demais para lidar. Um constrangimento para a Disney, é melhor deixar a LADTLE SERMAID 2 para alugar e rir. Então você pode se preparar para o resto das outras sequências que a Disney vai afogar você mais tarde.</t>
  </si>
  <si>
    <t>Este é um filme que é ruim em todos os sentidos imagináveis. Claro que gostamos de saber o que aconteceu 12 anos depois do último filme, e isso funciona em algum nível. Mas os novos personagens simplesmente não são interessantes. Baby Melody é horrivelmente horrível! Infelizmente, enquanto a lógica de que os humanos não podem ficar submersos para sempre é mantida, outras lógicas físicas básicas são ignoradas. Seu frio se você não tem roupas de clima frio, se você está no Ártico. Eu não sei porque a maioria dos comentários aqui Retorno de Jafar taxas pior, eu pensei que este é mais horrível.</t>
  </si>
  <si>
    <t>A Pequena Sereia é um dos meus filmes favoritos da Disney. Lamento dizer, no entanto, que a Disney estragou completamente quando eles fizeram essa sequência. Eu admito que tem alguns bons pontos para isso. As músicas não são boas, e a animação é limpa e clara. Há algum humor, tenho certeza - eu não me lembro, porque depois de assisti-lo eu imediatamente proibi que aparecesse diante dos meus olhos novamente. O pior ponto deste filme é o enredo. Neste filme, Ariel se torna seu pai. Ela proíbe a filha de ir perto do mar sim, por medo, assim como ela foi proibida de chegar perto da terra. Eu pessoalmente acho que, dado seu passado, Ariel manteria algumas de suas maneiras obstinadas e não trataria sua filha como ela mesma era tratada. Além disso, Ursula foi substituída por uma espécie de bruxa patética, não assustadora e mal-alimentada, esquecida e esquecida. irmã que é mais cômica do que assustadora. Ela também tem um pouco de subalterno para fazer sua oferta - mas ela não é mais assustadora ou pior que Ursula. Ursula nos mimava com sua credibilidade pela maldade. Esta bruxa do mar é uma piada.Para piorar, Flounder é um pai gordo, de voz profunda não é mais o guppy bonito que todos nós conhecemos e amamos e Erics voz nem sequer é feita pelo mesmo ator algo que sempre me irrita em um remake / sequela. Sua voz era muito óbvia para mim, a propósito! Eu senti que a única razão pela qual este filme foi feito era para que a Disney pudesse pegar alguns dólares em rápido, algo que eu odeio pensar em uma corporação na qual eu realmente goste. Eu senti que essa trama não tinha imaginação. Eu sei que esta criança de ato que segue os passos de um pai acontece, mas Ariel era diferente. Isso foi o que nós amamos muito sobre ela. Ela teve um sonho, apaixonou-se e tornou esse sonho realidade. Até que ela apareceu neste filme, é isso. Então ela se tornou como os outros adultos. Este não é o Ariel que conheço. E eu não gosto dela. Sei de algumas crianças que gostaram desse filme e conheço alguns adultos que também não se importaram com isso. Mas para mim, e para todos vocês que têm o maior amor por Ariel, por favor, não vejam este filme. O Ariel que conhecemos morre por dentro, ressuscitado apenas por uma música ou duas e uma cena final que na verdade não é ruim onde ela aceita a água de volta - embora ela tome muito pouco papel no final, independentemente disso.</t>
  </si>
  <si>
    <t>Quando criança, a primeira parte "A Pequena Sereia" foi o meu filme favorito. Foi preenchido com grandes personagens, músicas e um divertido filme familiar. Uma semana ou mais eu assisti a esse filme pela primeira vez. Eu acredito que este filme foi como a maioria das seqüências e não superou o original. Eu acho que me sinto assim, porque eu tinha grandes expectativas e cresci. No entanto, não é um filme ruim. Começa quando Ariel acaba de dar à luz uma linda criança, Melody. Eric e Ariel se sentem ameaçados pela irmã Morgana Eurselas, então eles constroem uma grande parede ao redor de sua casa, que fica no mar. Enquanto Melody cresce, ela começa a se perguntar do lado de fora das paredes onde está proibida de ir. O problema se agita quando Morgana tenta tomar o controle dos sete mares. Eu não quero ceder nenhum filme, então você tem que ver para descobrir. Eu gostei que as vozes são as mesmas e novamente cantando maravilhosamente. Eu acho que este é um bom filme de família, no geral!</t>
  </si>
  <si>
    <t>Esta foi a primeira sequela que eu vi além de Return of Jafar e eu sinceramente pensei antes de ver que seria perto do original. Fiquei terrivelmente desapontado. O enredo foi, basicamente, o primeiro roteiro com alguns personagens extras e a situação mudou. Ariel e Eric têm uma filha, Melody, que não está satisfeita com a vida em terra. Ela quer se tornar uma sereia. No entanto, Ariel manteve seu passado de sua filha porque ela quer protegê-la e quando Melody descobre que ela está chateada e com raiva. E ela então decide fugir, e ela se torna uma sereia. Então ela está feliz nadando ao redor, e Ariel sai para encontrá-la - como uma sereia. A história não parece muito ruim escrita, mas os clichês e repetições de situações do primeiro filme são simplesmente óbvios demais. E adicionando o fato de que Melody é, no geral, extremamente irritante, e o filme se torna quase insuportável. Há também um monte de outros novos personagens - Tip e Dash sendo dois deles. Eles não são tão ruins quanto os personagens em si - apenas tente não pensar em Timon ou Pumba! As músicas deixam muito a desejar também, elas simplesmente não têm a mesma energia mágica que as músicas do original. A animação, obviamente, não tinha toda uma carga de trabalho nela - em partes, é agitada, e pouca imaginação é usada para os movimentos dos personagens. Outro conselho - tente esquecer o personagem original de Ariel enquanto assiste a esse filme. A linda, rebelde e curiosa adolescente cresceu e se tornou uma esposa e mãe chata e chata, e seu cabelo vermelho é todo amarrado. Isso é muito melhor visto se você nunca viu o original, você não tem nada para compará-lo. No entanto, apesar de tudo, poderia ter sido pior, não é tão ruim quanto certas outras seqüelas, como Cinderela II. Mas não é na mesma liga que o original. Mas para a sua coleção, se nada mais, mas se a Disney continuar assim, eles perderão todos os seus fãs mais velhos.</t>
  </si>
  <si>
    <t>Embora eu ainda tenha que rever o filme em cerca de dois anos, lembro exatamente o que fez minha opinião ser tão baixa quanto antes. Tendo amado a Pequena Sereia original, e tendo sido obcecada por sereias quando criança, decidi reservar um tempo para me sentar e assistir à continuação. Disney, tenho uma pequena mensagem para você. Se você não tem o diretor original e atores à mão ... você está apenas olhando para obter sua bunda whooped.Na sequela, nossa história começa com um pouco mais velho Ariel e sua filha, Melody. Meu primeiro grande problema foi que Eric e o resto da equipe cantaram. Sim, eu entendo que a Disney é grande em números de cantar e dançar, mas, na verdade, foi isso que fez de Eric meu príncipe favorito. Ele era calmo, colecionado e um cavalheiro genuíno que sabia se divertir. E ele fez. NÃO. SING.E então há o vilão. Oh, como poderíamos esquecer os arrepios que percorriam nossas espinhas sempre que Ursula aparecia na tela, aterrorizando Ariel e o público ao redor do mundo? Infelizmente, esse gene não foi passado para sua irmã aparentemente inútil, Morgana. Nada nunca foi, nunca disse sobre Morgana no primeiro filme; Ela simplesmente aparece do nada, tentando roubar o bebê. Oh que fofo. A irmã mais nova está irritada e, em vez de ir atrás do tridente, decide sequestrar um bebê de um mês de idade. Me amordace. Além de ser uma personagem plana sem senso de originalidade nela, Morgana era muito pouco ortodoxa. O mesmo plano que sua irmã, os mesmos lacaios que, a propósito, não assustavam ninguém. Eu tinha uma criança de três anos no colo quando assisti a esse filme e ela riu histericamente. Ela não tinha nenhum propósito em estar lá; Eu gostaria de ter visto a mamãe ser a vilã. Tenho certeza de que ela teria feito um trabalho melhor do que a pequena Miss Tish por lá. O King Triton não tinha nenhum respeito que eu recebi de mim no primeiro filme, e nem sequer me iniciou em Scuttle, Sebastian e Flounder. Triton foi um pai severo mas amoroso no primeiro filme, e no segundo, é quase como se ele tivesse perdido a vontade de bater o medo nos corações de seus súditos. Scuttle, uma vez um alívio cômico que fez todos rirem com seu dingle-hopper sim, eu admito; Eu chamei o meu garfo de um dingle-hopper de vez em quando depois disso. Neste filme, Scuttles tudo, mas esquecido. Um personagem de apoio, mesmo no primeiro, ele pelo menos acrescentou algo ao filme. Ele era rico com um sabor que os outros não tinham, e na seqüência, todos eles tiraram tudo dele. Sebastian ainda era o mesmo, mas duas vezes mais preocupante do que antes. Disney, não faça isso. Nem tente mexer no nosso caranguejo favorito. Ou o nosso peixe gordo favorito, que se torna pai e tem uma multidão de crianças muito irritantes. Ele é gordo, e ele é sem graça, e parece que ele está indo para a linha reta a qualquer momento. A morsa e o pinguim eram desnecessários, e depois de um tempo, você começa a se ressentir de todos. Especialmente Melody, que não tem nenhuma profundidade para ela. E um dia desses, Disney, estou saindo da minha vida. Se eu não amava tanto seus originais.</t>
  </si>
  <si>
    <t>Eu tinha grandes esperanças para este filme porque eu amava muito o original. Parece que a Disney, no entanto, está tentando aperfeiçoar a arte das seqüelas ruins para o DVD. Eles merecem um razzie. Vários, na verdade. Eu achava que a ideia tinha mérito, mas a música era absolutamente horrível e a história não era muito melhor. O que aconteceu com a grande música que a Disney costumava ter em seus filmes? Mary Poppins, Aladdin, A Bela ea Fera, O Rei Leão ... até Hércules e o Corcunda de Notre Dame. Eles fizeram tantos grandes filmes ao longo dos anos que é realmente triste que eles tenham afundado a ponto de fazer seqüências que não são boas o suficiente para colocar nos teatros. Espero que este filme não seja uma indicação de coisas para a Walt Disney Corporation.</t>
  </si>
  <si>
    <t>Eu amei a primeira Pequena Sereia. Eu conheço as músicas, amo os personagens e adoro a história. Eu não posso dizer nada sobre a Pequena Sereia II: Return to the Sea. Foi terrível. Vamos começar com a história. O enredo foi uma cópia invertida do primeiro filme. Mesmas situações, exceto no reverso! Ariel queria viver em terra, sua filha Melody nome criativo quer viver no mar. Ariel foi enganada por Ursula, Melody é enganada pela irmã de Ursulas, Morgana. Ursula tinha uma irmã? Não tenho certeza de onde veio isso. Além de ser uma cópia estranha do primeiro filme, este enredo de filmes parecia cansado e desinteressante comparado ao primeiro filme. Agora os personagens: 1. Ariel- O que aconteceu com ela ?? !! Não mais a adolescente teimosa e voluntariosa que todos conhecíamos e amamos no primeiro filme, ela agora "cresceu" e sua personalidade foi pelo ralo. Sua voz cantada também não era tão forte, porque Jodi Benson era muito mais velha, ou as canções eram tão terríveis que seu talento era desperdiçado. 2. Prince Eric - Enquanto ele não tinha muita personalidade no primeiro filme, como todos os princesas da Disney, de alguma forma sua nova voz e suas poucas linhas o tornaram ainda mais robótico. Ainda por cima, ele simplesmente não consegue se defender, e Ariel se torna o mais difícil dos dois. 3. Sebastian - Diga adeus ao adorável crustáceo do primeiro filme, porque um caranguejo chorão e agravante acabou de tomar o seu lugar. Ele também não tinha boas músicas neste filme. Você pode quase esquecer a glória que ele ganhou de cantar o incrível "Under the Sea" e "Kiss the Girl" do primeiro filme, e é muito triste. 4. Flounder- Eles o destruíram !! Ele não é mais bonito, sua voz é terrível, e ele tem filhos agora? Quem é a mãe ??? 5. Morgana- Ela parece ser a irmã de Ursulas por vingança contra sua mãe, que sempre escolheu Ursula sobre ela. Então, ela planeja fazer com que o tridente do Rei Tritão se torne o novo governante do mar. Soa familiar? De qualquer forma, ela é um vilão muito clichê e fica aquém da grandeza Ursulas como um vilão. Ela epicamente falha na feitiçaria, não é muito dura e não é ameaçadora. 6.Melody- Ariel e filha de Erics. Nome irônico porque ela, ao contrário de Ariel, não consegue cantar. Sua voz é irritante, suas amigas uma morsa e um pinguim ?? Mesmo?! não são engraçadas ou amáveis, e ela é exatamente a mesma que Ariel, ao contrário e não tão amável. Pule esta. Não assista nenhuma continuação da Disney, exceto para o Rei Leão 2. Este filme abateu o clássico que vive em todas as nossas memórias agradáveis. Eu olharei para trás neste filme e apenas ria.</t>
  </si>
  <si>
    <t>Eu vou dizer de novo: esse filme foi totalmente idiota. As crianças vão gostar, com certeza, mas adultos ... duvidoso. A coisa toda foi basicamente uma repetição do original, o que é de se esperar, já que eles praticamente exploraram todo o conceito no primeiro filme, mas ainda assim, eles tiveram que refazer completamente o filme inteiro? Quero dizer, tudo é refeito da Pequena Sereia. A pior parte é Morgana "Ursulas irmã louca", que aparece do nada e ameaça Melody, o que é ridículo, já que Triton está lá com seu tridente mágico. Por que o Triton não fez nada sobre isso? Porque o enredo exigia que ele não fizesse nada. Eu poderia continuar, mas não vou. A coisa toda é uma tentativa desavergonhada de arrecadar mais dinheiro da Pequena Sereia, e foi obviamente jogada junto sem qualquer pensamento, porque eles sabiam que venderia. No geral, é uma terrível perda de tempo.</t>
  </si>
  <si>
    <t>Ok, como fã da Disney há muito tempo, eu realmente continuo com as sequências da Disney. Walt HIMSELF não acreditava neles. Ele acreditava em "E eles viveram FELIZMENTE SEMPRE", sendo o fim de tudo. Mas este aqui ... REALMENTE assinalou o taco. Havia tantos ripoffs de outros filmes da Disney, não era engraçado. Resumo rápido, se você ainda não sabe ...: Melody, filha de Ariel e Prince Eric, nasce. Ursula irmã, Morganna que basicamente se parece com Ursula, se ela fosse pintar de verde e seguir a dieta de fome Ally Macbeal aparece e, depois de tentar fazer o recém-nascido, e falhando, profetiza desgraça para os personagens. Depois dessa provação, Ariel entra em um lapso de ser como seu pai e se recusa a contar a Melody sobre sua herança de sereia e, mais tarde, proíbe-a de aproximar-se do mar. Bem surpresa surpresa. Melody descobre, sendo a pirralha teimosa que é, e foge, então faz um acordo com Morgana para se tornar uma sereia, em troca de alguma coisa. Gee isso soa familiar? Ela se torna uma, mas em sua metade da barganha, tem que recuperar seu avô Trident e trazê-lo de volta para a bruxa do mar. Enquanto faz isso, ela se depara com um casal de animais exilados, um pinguim e uma morsa chamada Timon e Pumb - hein? espere, não! isso não é Timon e Pumba! ou é? Poderia me enganar. De qualquer forma, gostaria de revelar mais, mas praticamente tudo o que poderia ser imaginado acontece. OK, então ... longa história curta. Este filme "toma emprestado" demais de outros filmes melhores da Disney ... e faz isso horrivelmente. Vamos lá ... Dica e traço? Por que não deixar o Dash obscenamente flatulento e torná-lo ainda mais óbvio? Ugh. Para não mencionar, o massacre de caráter total de Ariels persona. Ela deixou de ser uma mulher voluntária e obstinada para um clone de seu pai. Não é bom de todo ... eles estão basicamente nos contando a pequena sereia doce e ardente que conhecemos para crescer e o amor está morto. Além disso, a própria Melody não é uma personagem tão boa ... ela é muito chata! E malcriado! Sem mencionar o que eles fizeram para Flounder. Ugh ... de qualquer forma, se você decidir ver este pedaço de razões criadas principalmente por lucro, sem imaginação, ct patrocinado por Eisner, sugiro talvez esperar até que ele esteja no canal da Disney ou em alguma outra estação de TV. Porque nem vale o preço de um aluguel. fora das estrelas.</t>
  </si>
  <si>
    <t>A atuação foi horrível, assim como o roteiro. Foi mal colocado e fez você quase querer rir dos vários terríveis cenas de assassinato. O final foi ainda pior. Todos continuaram morrendo, mas de alguma forma o final fez parecer que tudo estava perfeitamente bem! Eles não deram história suficiente sobre a obsessão que o professor tinha, etc. O filme precisava de mais tempo para talvez desenvolver um enredo melhor. A única razão pela qual eu dou este 3/10 é que eu me sinto mal pelos jovens atores. Eles precisavam de um treinamento melhor. Eles poderiam ter realmente feito isso um filme OK, mas o roteiro e atuação falharam miseravelmente.</t>
  </si>
  <si>
    <t>Foi bom ver todos os personagens familiares de novo, mas a história me incomodou. Nós amamos Ariel no primeiro filme - então por que o segundo é centrado em torno de sua filha? Os novos personagens eram irritantes e eu não gostava do enredo disso. O pior de tudo, Christopher Daniel Barnes não voltou como a voz de Eric! Disney, por favor, pare de refazer filmes clássicos com essas imitações de má qualidade.</t>
  </si>
  <si>
    <t>Desde que a Pequena Sereia foi um dos meus filmes favoritos da Disney quando eu era pequena, eu estava curioso sobre a sua continuação. A Pequena Sereia é um clássico de animação com tudo de alta qualidade, uma grande trilha sonora e tem como público geral. Em contraste, a Pequena Sereia 2 é voltada principalmente para crianças pequenas, porque é espontânea, reflete a perspectiva de uma criança, a música é mais animada e menos dramática, e o final parece um recesso. A Pequena Sereia 2 começa quando a Melodia é bebê. apresentado ao lado de Ariels da família. De repente, sem nenhuma pista visual para ajudar o drama, um tentáculo gigante pega o bebê. Eu ri, espere um minuto, não é engraçado, os bebês estão sendo atacados! Ok, vou parar de rir. O crime de Morgana em plena luz do dia e sua espontaneidade, elimina o drama em potencial desde que aconteceu tão rapidamente. Durante todo o filme, Melody parece sobre-humana, o que eu defendo é como a maioria das crianças se imagina. Essa qualidade no personagem de Melodys é claramente trazida para o final quando ela luta contra Morgana sem um centímetro de medo em seu rosto. Como no primeiro filme, Melody tem muitos problemas com Ariels, exceto o contrário. A rainha Ariel acaba sendo como seu pai, restringindo-a do oceano, enquanto o rei Triton restringiu Ariel da superfície. Ariel e Melody se rebelam contra seus pais. A música está mais emocionalmente em movimento no primeiro. Esta sequela tem um monte de músicas, mas não muito trabalho orquestral foi para ele. É ótimo para os pequenos, porque não é preciso uma orquestra para impressioná-los. O final do primeiro filme foi forte e edificante. A sequela termina com uma música animada e todos jogando na água. É definitivamente mais voltado para as crianças, porque em vez de o final ser solene e deixá-lo explodir, esse final deixa você pensando: "É hora de recesso!" Em última análise, este filme é divertido para as crianças, por isso devemos deixá-las se divertir.</t>
  </si>
  <si>
    <t>A Disney ainda não conheceu um filme que não poderia fazer pelo menos duas continuações. E este não foi exceção para as pessoas da Disney para dar uma história fraca para receber uma recompensa rápida. De alguma forma, embora eu não paguei para vê-lo, sinto-me banalizado ao observá-lo. Isabel cresceu e agora tinha uma filha. No entanto, não permite que a filha entre no mar por causa de alguma ameaça ociosa feita pela irmã do falecido mar-bruxa. Então aqui vamos nós de novo. A filha é enganada, claro, e ajuda a bruxa do mar. Depois de uma batalha não tão gloriosa, ela é derrotada e as sereias e os humanos vivem em harmonia. Bocejo.Não há nada para ver aqui. Volte para suas vidas. "D-"</t>
  </si>
  <si>
    <t>Não foi bom. Os personagens eram subdesenvolvidos e a única personalidade era das memórias que eu tinha do filme anterior, que contrastavam com as novas personalidades ou a falta delas. Eu pensei seriamente que a cena de abertura foi um pesadelo de Ariel por causa do absurdo. Foi sério. Isso só me lembrou de todos os personagens irritantes no canal da Disney - todo mundo é hiperativo e a história salta de ação para cenas embaraçosas sem qualquer conexão real. A parte mais decepcionante foi as músicas horríveis - não cativantes, não surpreendentes. No original Ariel tinha uma voz incrível e poderosa e toda a música é cativante e divertida. Você se lembra deles e quer cantá-los. Mas as músicas deste filme não foram criativas no mínimo; é como se eles estivessem falando com uma voz irritante cantando - bem fracamente, decepcionante. Eu não tenho que querer cantar-los sentindo que você normalmente começa a partir de um filme da Disney.Ele como se não quisesse fazer este filme, então eles mal fizeram um esforço. . . este filme precisa de um novo enredo, novas músicas cativantes e mais calor e entusiasmo sem o irritante "olha para mim! olha para mim! Im tão chato!" mentalidade desta geração da Disney. :</t>
  </si>
  <si>
    <t>Este filme me faz querer vomitar toda vez que o vejo. Se você pegar o primeiro filme, e inverter o enredo, ariel quer sair do mar, a filha quer ir para o mar, pegar os mesmos personagens e dar novos animais e novos nomes, e depois jogar uma animação de baixa qualidade e o maior chupar fator, possível, você começa a pequena sereia 2. É basicamente uma cópia do primeiro filme com um enredo invertido. Vou levá-lo através do horror dele passo a passo. Estas são as pessoas do primeiro filme: Primeiro de tudo, o príncipe Eric ainda é príncipe eric, com cerca de 3 linhas em todo o filme. Ariel é tenso, irritante, e não é o espírito despreocupado e teimoso que vimos no primeiro. Na verdade, ela é exatamente o oposto. Sebastian ainda é sebastian apenas menos fofo, menos convincente como sendo estressado, e as piadas não são mais engraçadas. Solha tem cerca de 2 linhas. Ele agora tem filhos e ele fala com uma voz muda burra. Scuttle ainda é burro só não engraçado. King Tritons personagem é provavelmente o melhor, ele ainda mantém a intimidação e amor por sua filha, Melody. Ariel e o príncipe Eric parecem não dar a mínima para a filha. Como eu disse, tudo o que eles fizeram foi usar os personagens do primeiro filme e copiá-los. Isso é o que eles fizeram: Ursula - O novo vilão é Morgana, a irmã de Ursulas que se sente como se sempre tivesse vivido na sombra de Ursulas. Eu não ficaria com medo dela se ela aparecesse na minha porta com uma faca. Ela não pode fazer nada certo e é um fracasso como um vilão. Ela tem a mesma voz de ursula. Sebastian &amp; Flounder - Foram substituídos por provavelmente os mais estúpidos sidekicks, Tip &amp; Dash, uma morsa e um pinguim. Eles tentam ser heróis, mas sempre falham ao tentar. o enredo é tão previsível. Eles se tornam heróis no final. Bocejar. Flatson &amp; Jetsom- Agora substituído por um tubarão que foi transformado em cerca de 10x menor por triton. Ele é muito ruim também. Morgana e o sharkbait de tubarão, acho que o nome dele não tem química, boa ou ruim. Ariel-Ah, Ariel. Nossa adorável sereia foi substituída por sua filha não adorável, melodia. Melody não pode cantar, sua voz é cerca de 2 oitavas mais alta do que deveria ser, e você quer dar um soco no rosto dela porque ela é tão doce e açucarada. Ela quer ir para o mar, ela é desajeitada e as crianças tiram sarro dela, ela tem que ir se encontrar. bocejo.Não é só o filme chato e não original é tão simplista quando você assiste a este filme que você vai suspirar com o quão ruim é. Certas partes do filme fazem você querer ligar para a Disney e exigir por que um filme tão horrível foi feito como uma continuação de um original tão maravilhoso. Basicamente, comparar a pequena sereia 2 à pequena sereia é como comparar o filme de Ed Wood a Casablanca. . Nunca assista isso, nem mesmo quando estiver entediado.</t>
  </si>
  <si>
    <t>Se há uma coisa que você pode contar com a Disney para fazer, é a sua incrível capacidade de ter uma história e contá-la de novo e de novo e de novo. Mesmo assistindo o comercial para Lady and the Tramp II foi uma experiência horrível. Disneys vai arruinar um dos seus clássicos mais incríveis de todos os tempos. Até tinha aquela cena de almôndega de espaguete. Já foi feito antes! E isso é o que eu digo para isso desculpe direto para videothe conceito inteiro deve ser proibido. Tudo é apenas uma repetição do filme original e até mesmo vários filmes realmente ruins de Bluth. Os duendes de pinguins e morsas até esquecem que seus nomes são apenas uma cópia de carbono muito pobre de Timon e Pumba. Morgana é outra Ursula. Ela até repete praticamente todas as suas linhas antigas. As músicas são patéticas, realmente abismais. Eu nunca ouvi músicas tão ruins deles antes até agora. E o diálogo é atroz. Seu patético e simplista. No lado positivo, pelo menos eles tiveram tempo para tornar a animação um pouco decente. Todos os personagens habituais não são tão irritantes como costumavam ser, talvez isso seja um sinal negativo para os fãs da Pequena Sereia. De volta ao negativo, Melody é tão repugnantemente fofo que você pode vomitar. Eu quase fiz. Faça você mesmo e sua Pequena Sereia fazer um favor. Não desperdice seu dinheiro com isso. É verdade que não é tão horrível quanto o retorno de Jafar ou Pocahontas II, mas isso é pouco consolo.</t>
  </si>
  <si>
    <t>Bem, então, obrigado MUITA Disney para DESTRUIR as boas lembranças que eu usei para ter do meu filme favorito Anteriores. Eu tinha uns 5 anos quando o filme original foi lançado, e foi um dos primeiros filmes que eu lembro de ver. Então, agora que estou com 16 anos, e me sentindo bastante masoquista, decidi alugar este filme. Assim, consegui envenenar todas as minhas memórias do filme original com essa desculpa para um filme. Este filme leva tudo que fez o original cativar e destrói, até ao último detalhe.Neste filme, Ariel e Eric celebram o nascimento de sua filha, Melody, e vão mostrar-lhe a todos no oceano ... BROADWAY ESTILO! Depois que o número musical termina, em poucos minutos, a bruxa do mar Morgana aparece e ameaça matar Melody se Triton não desistir do tridente. Assim, ele desiste sem nem mesmo uma luta. Eric fica lá boquiaberto, embora Ariel descubra como usar uma espada e salvar Melody. Morgana escapa, então Ariel e Eric decidem que Melody nunca deve chegar perto do mar até que Morgana seja pega. Bem ... nada de nota realmente acontece. Eric é um covarde total. Ele nunca consegue fazer nada. Ariel meio que faz alguma coisa. Melody consegue estragar as coisas. Além disso, a animação é um novo ponto baixo para a Disney. Os gráficos do computador acabam colidindo com os planos de fundo. Sempre uma única oportunidade para o desenvolvimento de personagens é desperdiçada. As músicas mordem. Olhe, não perca seu tempo. Tenho certeza de que até mesmo as criancinhas vão ficar entediadas com isso, já que nada nem remotamente emocionante acontece. Eles não querem cantar as músicas. Se você conseguir pegar uma cópia disso, jogue-a no oceano e espere que ninguém a encontre. Sempre.</t>
  </si>
  <si>
    <t>Sim, o tópico é uma citação direta do filme e acho que é bem preciso. Eu estava tão entediado a morrer com este esforço inútil. Todos os flashes, etc. não fazem sentido após os primeiros 20 minutos, são apenas maus filmes. + Se você é epiléptico, você teria morrido pelo menos cinco vezes. É claro que todos os fãs de David Lynch criariam uma bandeira para esse tipo de peru ser "o melhor filme de todos os tempos", porque não faz sentido E quando não faz sentido, é arte, e filme de arte é sempre bom . Certo? Eu digo errado. Esse tipo de arte artificial é apenas uma maneira patética de tentar mostrar que você é um bom cineasta. Anthony Hopkins como um excelente ator deve continuar atuando.</t>
  </si>
  <si>
    <t>O que parecia uma boa premissa para um filme ... infelizmente, ele falha em quase todos os níveis. Muito difícil de acompanhar, no início do filme, eu realmente me vi lutando contra o desejo de desligá-lo. O maior problema de um aspecto visual é o fato de que o trabalho da câmera é simplesmente exagerado com tantos splicing e semi-efeitos artísticos. cortes subliminares ao longo do filme que realmente o distraem da história geral. Realmente tenta muito te imergir no momento e construir um final de suspense, mas o filme tem tantos personagens meio concebidos e roteiro não relevante que te deixa desapontado e confuso sobre o porquê eles tentaram ir tão fundo .</t>
  </si>
  <si>
    <t>A noite do baile de formatura: a noite mais importante para qualquer garota superficial composta quase inteiramente de plástico. E assim os personagens ficavam nos lembrando a cada dez minutos quando algum evento minúsculo e minúsculo acontecia em suas minúsculas vidas. Não há realmente desculpa para a Noite de Formatura. Há menos do que nada original sobre isso e eu realmente teria dado zero ou menos estrelas, se fosse possível no IMDb. A única parte da minha visão que eu gostei foi quando um grupo de adolescentes sentados na frente de nós decidiu jogar um jogo de fantasmas. Foi muito mais emocionante do que o que estava acontecendo na tela na frente deles. O enredo era basicamente um cara que estava em um tumulto. E a coisa era, não era nem um tumulto levemente excitante. Talvez se o cara fosse remotamente assustador, em vez de Robbie Williams manso e parecido com um boné de beisebol, eu poderia ter ficado lá sentindo-me um pouco ansioso. O fato de eu me importar menos com os personagens do que com a cor do carpete de cinema também não contribuiu para o efeito. E para piorar as coisas, o resto dos personagens eram igualmente unidimensionais e inconscientes. O pessoal do hotel não pareceu notar ou se importar com o fato de uma de suas empregadas ter desaparecido e ser mais uma prova de que um assassino está irreconhecível depois de ter se barbeado. Fiquei incrivelmente surpreso que a garota estereotipada e mal-humorada do vestido azul fosse a única pessoa a perceber quem ele era. Ela percebe isso e, em seguida, começa a descer as escadas, enrolar-se em uma folha de plástico e, em seguida, derrubar uma pilha de baldes de tinta. Bom. O pior foi que eu acredito que o diretor estava tentando o máximo possível. Ele realmente empurrou todos os limites, não mostrando nenhuma morte acontecendo. Chocante! E a música, nem me faça começar. Era quase tão apropriado quanto se despir em um funeral. Eu realmente gostaria que a Noite do Baile fosse uma piada. Era terrível e estupidamente previsível. Ninguém, em sã consciência ou não, tem alguma razão para ver este filme. O cinema mainstream parece estar indo para baixo e filmes como esse pioram a situação. Se você sentir vontade de ver esse filme absolutamente horrível, ouça meu apelo. Não faça isso. Há coisas melhores para gastar seis libras. Como uma folha para jogar fantasmas.</t>
  </si>
  <si>
    <t>Ok ... então eu vi um monte de filmes muito estranhos / incomuns no meu dia. Medo e aversão em Las Vegas vem à mente quando penso nisso. Bem, não mais ... daqui em diante, sempre que alguém me pergunta: "Ei, qual é o filme mais incomum que você já viu?" Slipstream é o que eu digo! E eu não quero dizer "incomum" em um bom caminho. Desde o início do filme, era óbvio que este seria um daqueles filmes de "efeito de câmera alucinante". Com isso quero dizer, pequenas coisas como imagens piscando na tela, retrocedendo e avançando rapidamente as palavras e cenas das pessoas, mexendo com a cor na tela, flashes para frente e flashbacks constantemente ... então você tem a própria atuação em si. Pessoas aleatoriamente ficam violentas, atiram em coisas / pessoas, dizem as coisas mais estranhas que simplesmente não fazem muito, ou qualquer sentido. O filme é sobre um escritor que começa a misturar a vida real com o livro que está escrevendo e por não ter uma maneira melhor de explique, você basicamente vê essa "viagem" que ele passa ao longo do filme. A coisa é, Johnny Depp fez uma viagem semelhante em Fear and Loathing, em Las Vegas, mas a única diferença é que sua viagem foi divertida de assistir, não foi dolorosa! Honestamente, eu tive muita dificuldade em terminar o Slipstream. Isso meio que magoou meu cérebro um pouco. Eu posso ver um fã de cinema fazendo uma afirmação sobre esse filme ter certas nuances cinematográficas que o tornam não apenas único, mas também adicionam ao sentimento de demência ... blá, blá, blá. O ponto é, esse filme machuca seu cérebro quando você o assiste ... faz muito pouco sentido, é preciso toda a sua concentração para tentar remotamente entender o que está acontecendo e até mesmo no final, a única coisa que você pode ser feliz é que acabou ... e você pode dizer que você realmente sentou-se! Então, para encerrar, se você quiser ver um filme que fará você dizer "o que diabos" repetidas vezes em voz alta e em sua cabeça, vá em frente e perca uma hora e 30 minutos e verifique isso.Mr Hopkins, enquanto eu aplaudo você como ator e elogio sua escolha em tentar uma direção ... por favor, nunca faça um filme como esse novamente. Da próxima vez, tente algo que dependa um pouco mais de ótimas histórias do que técnicas de câmera que tendem a deixar o espectador com uma dor de cabeça.</t>
  </si>
  <si>
    <t>Este filme foi um completo desperdício de tempo.Eu vi este filme com um grupo de entusiastas do cinema, que tem um gosto variado em filmes, mas sempre um olho afiado para um trabalho de "gênio", como um dos meus colegas comentaristas neste site teve a baleia rotular esta pilha de vapor ?; nenhum deles encontrou uma única qualidade redentora. Terminamos o filme com um empolgante coro de palavrões que não vou reimprimir aqui. Só posso imaginar que os comentários positivos aqui apresentados foram escritos por Sir Anthony Hopkins, ele próprio. Afinal, como um desses revisores lhe dirá, ele financiou o filme? porque ninguém em Hollywood ou em qualquer outro lugar do mundo arriscaria um único centavo ou seu bom nome associado a esse filme. Não deixe os atores semi-famosos que aparecem no filme atraí-lo para suas garras? como Christian Slater admite nas características especiais "making of", ele assinou o filme sem ler o roteiro ou conhecer qualquer detalhe uma loucura que eu tenho certeza que ele nunca vai repetir.Tenho pena do indivíduo infeliz que tropeça nesse pântano de auto-indulgência. escrito, dirigido, produzido e financiado por um homem que é muito famoso para admitir a si mesmo que nem tudo o que ele cria é uma obra-prima e se você não acredita em mim, por favor google "Anthony Hopkins" E art.</t>
  </si>
  <si>
    <t>Eu não tinha certeza do que esperar de um gênero Comédia, Drama, Fantasia, Sci-Fi, mas, considerando os atores envolvidos, pensei em dar uma olhada. O tom do filme pareceu estranho, passando por fragmentos de cada um dos gêneros, mas nunca me senti equilibrado, então desisti de tentar, e me concentrei na cinematografia e performances individuais, que eu achava que eram boas no geral, considerando cada personagem. tinha pouca profundidade por causa da natureza da história não vai dar nada aqui. Eu tenho que dizer que senti muito mais tempo do que o seu tempo de execução de 96 minutos, e não em um bom caminho. No final, eu estava procurando pelo fechamento, alguma medida de satisfação, mas não acabou sendo a peça inteligente ou engenhosa que eu esperava que fosse. Eu acho que Tony erroneamente pensou que o que ele fez no final do filme nos deu isso ... mas foi um erro trágico tentar validar os 95 minutos anteriores com a conclusão mal concebida. Em última análise, me sinto enganado. IMO teria sido melhor deixá-lo ficar sem o "final" como uma obra de arte ... apenas. Ou ... eu posso ter perdido completamente o ponto:</t>
  </si>
  <si>
    <t>Oh querida ... como um inglês, e uma pequena parte galesa, um fã de Anthony Hopkins trabalho na indústria ..... até à data, estou realmente desapontado. Você vê que eu sou um ninguém, que esperava por melhor. Então meus comentários são como palha no vento. Mas, esse é o ponto não é? - Eu não tenho machado para moer no valor comercial de um trabalho. Eu, um membro pleno do grande sujo, vou ver um filme para ser transportado para outro lugar. Para sim, suspenda a crença por um breve período. Mas não entrar em um estado de total descrença. Se fosse por um autor e diretor desconhecido, eu diria que essa produção teria sido castigada ao esquecimento. Infelizmente, não é, e fiquei de olhos arregalados e confuso. Tendo visto alguns dos comentários elogiosos dado este trabalho estou um pouco preocupado ... Talvez seja que eu tente, sem preconceito, para ver cada filme em seus próprios méritos. Independentemente do autor, diretor, estúdio ou até mesmo a notoriedade do conteúdo.Meu conselho, como muitos antes de mim: não escreva e dirija a mesma produção. Está cheio de perigos. Os filmes precisam ser moderados para manter uma aparência de credibilidade. Como dizem nos relatórios da escola "Poderia e pode fazer melhor ..."</t>
  </si>
  <si>
    <t>Eu amo Anthony Hopkins como ator, então eu estava muito interessado em ver como ele faria como escritor / diretor. Eu não poderia ter ficado mais desapontado com esse movimento. O filme foi tão desconexa e a cinematografia estava tão acabada que eu queria tirar a tomada da parede. Os atores eram muito bons, mas era um desperdício de talento. Nem todos os atores são cortados para serem escritores ou diretores e, claramente, o Sr. Hopkins se enquadra nessa categoria. De todos os filmes que eu já vi nos meus 50 anos, este é absolutamente o pior filme de todos os tempos. Por favor, façam um favor a todos nós, Sr. Hopkins, e continuem atuando, o que você é excelente, e deixar a escrita e dirigir para aqueles que são talentosos nessas áreas. Se eu pudesse dar a este filme uma classificação inferior a um, certamente o faria.</t>
  </si>
  <si>
    <t>Aluguei este filme com base nos méritos do que o trailer mostrou e, claro, Sir Anthony Hopkins. Se Jackson Pollack se unisse a David Lynch e Timothy Leary fizesse um filme, esse seria o resultado final. Eu não acho que eu tenha visto um filme como esse que fez uma viagem de LSD parecer um episódio da Vila Sésamo. É um monte de cenas em que os personagens entram e saem da realidade, ou várias realidades, e o filme não culmina em nada até nos últimos 5 minutos, onde de repente faz sentido. Eu escrevi uma crítica contundente no meu blog de resenhas de filmes que basicamente dá tudo de mim, e eu não farei isso aqui. É uma peça de teatro bem representada, e a trilha sonora foi escrita por Sir Anthony Hopkins, e deixe-me dizer isso, se há uma característica redentora desse filme, é a música. Isso se encaixa perfeitamente. Alguns dos diálogos são inacreditavelmente bons, e inacreditavelmente ruins ao mesmo tempo. Eu gostei de partes deste filme, eu realmente gostei, e uma vez que você chegue ao fim, você realmente descobrirá o que realmente está acontecendo. É lamentável que você tenha que percorrer 2 horas de loucura para chegar a um ponto importante, o que minimiza o efeito de todo o filme. Eu dou a ele um 3 de 10 pelo simples fato de que o problema real com este filme não é a atuação. , é tudo.</t>
  </si>
  <si>
    <t>Este filme foi uma decepção. Eu estava ansioso para ver um bom filme. Eu sou o tipo de pessoa que começa um filme e não desliga até o final, mas eu estava me forçando a não desligá-lo. A única razão pela qual eu não desliguei foi porque eu sou um grande fã de Christian Slater e eu queria vê-lo agir nele. Fiquei realmente sem palavras depois que terminei de assistir ao filme. Este filme foi um dos piores filmes que eu já vi na minha vida. Obrigado Christian Slater por colocar um pouco de humor nisso. Se você não estivesse nesse filme, eu ficaria entediado. Eu também concordo que Anthony Hopkins precisa continuar atuando. No momento em que o filme acabou eu nem cheguei a trama. Eu estava confusa e irritada.</t>
  </si>
  <si>
    <t>Eu realmente tinha grandes esperanças de entrar nesse filme, então eu peguei o que foi dado com um grão de sal e esperei pelo melhor. Cerca de 1/3 do caminho através do filme eu simplesmente tive que desistir, simplesmente o filme é uma miscelânea de coisas acontecendo sem motivo aparente e está tudo desconectado. Eu amo filmes que fazem você pensar, mas esse filme foi apenas um monte de idéias jogadas juntas e nunca realmente conectadas. Não pense que o seu David Lynch-esquire, como alguns gostariam que você acreditasse, não está nem perto desse reino além de alguns visuais estranhos. Dizer que é artístico para disfarçar o fato de não haver um enredo ou história aparente é apenas uma maneira ou justificar por que você perdeu as 1,5 horas no filme. A atuação foi boa, mas isso não pode salvar a falta de história. Eu concordo com o único comentário postado anteriormente ... "é como estar em alguma outra pessoa cabeça ... enquanto eles estão em drogas", em outras palavras, nada faz sentido.</t>
  </si>
  <si>
    <t>Eu tenho visto filmes ruins antes, mas este leva o prêmio de "Pior Filme de uma Vida" de longe !! Anthony Hopkins tem que estar mentalmente doente para ter seu nome ligado a este - em qualquer lugar! Eu nunca verei outro filme com ele, dirigindo, etc., etc.! Eu não posso acreditar nos outros atores e atrizes que eu gostei, nesta foto, que se rebaixaram tão baixo para fazer parte desse desastre! Deve haver algumas ótimas drogas por aí! Para quem não se envergonhar de fazer parte desse filme, está além de mim! Economize seu dinheiro neste! ENORME FLOP do começo ao fim! Que vergonha, Mr. Hopkins! Além disso, vergonha de Christian Slater! Eu não posso acreditar que você colocou sua reputação na linha para este!</t>
  </si>
  <si>
    <t>Que bagunça confusa. Eu vi isso com um amigo há um tempo atrás e nós dois nos consideramos de mente aberta para as muitas maravilhas do cinema, mas isso com certeza não é um deles.Enquanto há muito bem poderia haver algumas boas idéias / conceitos e certamente há algumas boas performances sob as circunstâncias, tudo está enterrado sob um absurdo aleatório. Sir Anthony desenha muito do mesmo conjunto de genes que o Natural Born Killers, o U Turn e filmes semelhantes no que diz respeito à edição, ou talvez tenha visto a si mesmo em Nixon como inspiração. Diga o que quiser sobre David Lynch, mas pelo menos ele mais frequentemente do que não tem um método para a loucura. Sua citação de afirmar que ele fez o filme como uma piada diz tudo. Não vale a pena o seu dinheiro, largura de banda ou tempo.</t>
  </si>
  <si>
    <t>OK este filme foi feito por uma razão e uma razão só para ganhar dinheiro! Os produtores, obviamente, não se importavam em matar um filme de terror clássico. Eu sabia que esse filme seria horrível assim que fosse pg-13 quantos filmes de slg-pg 13 se revelaram bons? Isso é como perguntar quantas mulheres estiveram na lua? A resposta é NADA !! A noite do baile de 1980 não foi obra-prima, mas certamente merece ser reconhecida como um filme que permanece fiel ao seu gênero e não tenta ser nada além disso. Meu problema com a noite de formatura de 2008 é a forma como lida com o assassino e eu Tem 3 grandes problemas com ele ..................... 1 A maneira como ele escapa, ele foi trancado em um instituto mental e ele escapa através de uma saída de ar condicionado !! QUE DIABOS? Por que eles teriam uma ventilação de ar condicionado na sala de pacientes? Eles querem que ele fique confortável durante a sua estadia ou algo assim? 2Suas intenções são um tanto incertas, o assassino quer que todas as principais vítimas familiares e amigos estejam mortos para que ele possa tê-la toda a si mesmo, ele diz que a ama, mas no minuto seguinte ele tenta matá-la, então ele quer matá-la, amá-la ou simplesmente estuprá-la? 3 O assassino é bom demais, como ele desenvolveu todas as suas habilidades? Ele costumava ser um professor, então nessa cena em que ele mata o namorado da principal vítima enquanto ele está basicamente em cima dela dormindo e ela não percebe, é tudo bobo 2 estrelas de 10 terrível, bobo, tentativa estúpida em um filme de terror</t>
  </si>
  <si>
    <t>Este filme foi horrível. O final foi absolutamente horrível. Não havia enredo para o filme. A única coisa que foi decente sobre o filme foi a atuação de Robert DuVall e James Earl Jones. Suas performances foram excelentes! O único problema era que o filme não fazia suas atuações como justiça. Se o roteiro chegasse perto de captar uma história decente, valeria a pena assistir. Em vez disso, as performances de Robert DuValls e James Earl Jones são completamente desperdiçadas em um enredo horrível ... ou falta dele. Não só fiquei esperando por todo o filme para que algo acontecesse para fazer o filme ... bem, um filme real ... não apenas um diálogo total entre os personagens para o que acabou não sendo absolutamente nenhum motivo. Não era nada mais do que um diálogo comum que teria ocorrido naquele período de tempo. Não havia nada de especial em nenhum dos personagens. A única coisa especial era como Robert DuVall retratava um velho homem bêbado, senil e bêbado. Nada digno acontece durante todo o filme, incluindo o final. Quando o filme terminou, fiquei espantado ... espantado por ter assistido ao filme inteiro esperando que algo de interesse acontecesse para fazer o filme valer a pena. Isso nunca aconteceu! O elenco de personagens de repente começou a ficar claro que o filme realmente acabou e eu percebi que tinha acabado de perder 2 horas da minha vida assistindo a um filme com nenhum enredo e nenhum significado. Não era nem uma história. O filme todo acontece em um período de tempo. É isso aí. Foi um dia na vida e morte de alguns sulistas em uma plantação. Quanto de uma história pode ocorrer em um único dia que não seja o Dia de Treinamento do filme? As performances de atuação de todo o elenco foram excelentes, mas eles foram grosseiramente desperdiçados com a decepção de um filme ... se você pode até mesmo chamá-lo de filme.</t>
  </si>
  <si>
    <t>Olha, me desculpe se metade do mundo se ofende com isso, mas a vida é confusa o suficiente. Eu não preciso assistir desse jeito. Eu cavo Anthony Hopkins, grande momento. Eu até assisti Fratura, e eu sabia que seria uma pilha fumegante de Quentin. Mas essa coisa não é bem filmada e não é ousada - mesmo que seja artística. Filmes bem produzidos têm motivos para cortes e edições rápidas, não essa desculpa "oh, mas é uma interpretação realista". Essa coisa vai fazer sua cabeça doer. É a imagem com movimento mais rápido de todos os tempos. Eu ainda amo AH, e eu sempre darei a ele outra chance, mas se você não tiver tempo para assistir a más ideias na tela, pule isso.</t>
  </si>
  <si>
    <t>Este filme é mais uma vez, um daqueles filmes que alguém pensa ou tenta fazer os outros pensarem que eles entenderam. Qualquer um que tente fazer algum sentido disso é um MORON! Meu conselho seria tomar DOIS não um, mas DOIS golpes de ácido muito forte e pelo menos você vai ter uma emoção visual fora dele !! Embora no final você possa se matar por desperdiçar seu ácido !!!! Sendo que este comentário requer 10 linhas de informação, deixe-me escrever algo para aqueles que tentarão defender o filme. Ininteligível Lixo. Schitzoid. Desperdício de talento. O filme é gelo, com papel no destino com nuvens, em um mergulho ensolarado no pudim .... Soa como leão em uma luz vermelha com cabelo vendo. Agora explique isso para mim !!!!</t>
  </si>
  <si>
    <t>Dada a chance de escrever, dirigir e estrelar meu próprio filme, eu provavelmente escolheria algo sobre mulheres-robô armadas. Anthony Hopkins, no entanto, decidiu fazer possivelmente o filme mais estranho que alguém já viu. "Slipstream" é um filme tão estranho que até David Lynch provavelmente olharia para a pessoa ao seu lado e diria: "O que está acontecendo?" .Este é um filme em que, em uma cena, um homem atravessa a rua em direção a um carro amarelo para a direita, que de repente se transforma em um carro rosa voltado para a esquerda. Este é um filme onde dois personagens têm uma conversa intercalada com tiros de pessoas aleatórias rindo e insetos subindo paredes. Este é um filme onde um homem começa a falar sobre "Invasion Of The Bodysnatchers" apenas para o ator daquele filme em particular, de repente aparecer como ele mesmo e depois desaparecer no ar. Este é um filme que decide lançar a necessidade de um enredo coerente direto da janela e usar quinze edições diferentes ao fazê-lo, bem como mudar de preto e branco para cor por aparentemente nenhuma razão em tudo.Eu preciso, no entanto, Felicito o Sr. Hopkins pela sua escolha de actores neste filme, alguns dos quais retratam múltiplos personagens. Todos os envolvidos se lançam em seus papéis, mesmo que eles provavelmente não tenham idéia do que estão realmente fazendo. Meu favorito aqui era Christian Slaters em um chapéu que era impressionantemente ameaçador enquanto balbuciava bobagens e cantava o hino nacional americano. Anthony Hopkins foi citado dizendo que ele fez esse filme como uma piada e possivelmente essa é a melhor maneira de resumir "Slipstream". É uma piada na platéia. Você assistirá do começo ao fim, tentando entender o que está acontecendo e esperando que a resposta chegue, apenas para descobrir que a resposta nunca chega. O que a piada para esta piada em particular é, só Anthony Hopkins nunca vai saber. Eu mencionei David Lynch anteriormente e eu sou um grande fã desse diretor em particular. Eu diria que Anthony Hopkins compartilha meu amor pelos gostos de "Twin Peaks", "Blue Velvet" e "Lost Highway". No entanto, "Slipstream" não é tão satisfatório como qualquer um dos filmes de Lynch, apesar de imitar muitas de suas técnicas, embora eu fiquei surpreso ao descobrir que ninguém fala de trás para frente em "Slipstream". É muito caótico e aleatório - como outro crítico aqui apontou, é a versão cinematográfica da doença de Alzheimer. Sem dúvida, há um pequeno número lá fora que é capaz de assistir a isso e extrair algo dele. Infelizmente para o resto de nós, "Slipstream" rapidamente se torna uma experiência irritante e confusa que só foi feita devido ao envolvimento de Hopkins. Assista a seu próprio risco.</t>
  </si>
  <si>
    <t>O que Hopkins consegue com esse esforço como escritor e diretor está nos dando a sensação de que não conhecemos absolutamente ninguém no filme. No entanto, talvez aí esteja o problema. Seu filme tem muita ambição e suas intenções são obviamente complexas e muito profundas, mas são tão impessoais. Não há personagens. Nós nunca sabemos quem é alguém, portanto, não há investimento de nossa parte. Poderia ser sobre um roteirista se misturar com seus próprios personagens. É isso? Talvez. Com isso eu não quero dizer que o Slipstream é ambíguo; Quero dizer que não há como dizer. O filme de Hopkins é uma experiência. Em face disso, pode-se argumentar que se trata de um pretenso roteirista, que no exato momento de seu encontro com o destino, percebe que a vida é imprevisível e / ou o sucesso é uma chance cega, já que ele é arremessado em um "fluxo" de colisões entre pontos no tempo, sonhos, pensamentos e realidade. No entanto, é tão incessantemente cerebral que não deixa espaço para qualquer indício de emoção, mesmo para a minúscula extensão, bastante rudimentar, de nos permitir uma conexão com seus personagens. Eu não acho que a escola nippy e extravagante de shaky, metralhadora velocidade de trabalho de câmera e edição me desligou, mas refletindo sobre o filme eu estou começando a perceber que tinha muito a ver com isso. Há tantos filmes da década passada em que os cortes ou o movimento da câmera têm efeitos sonoros, assim como outros dispositivos técnicos que deterioram a atmosfera. Suponho que, neste caso, justifica-se que o objetivo seja compor a responsividade impressionista dos sonhos. No entanto, eu mal sabia nada sobre o Slipstream quando assistia, e saí do mesmo jeito. E eu simplesmente não me importo, porque Hopkins não fez nenhum esforço para nos fazer cuidar. Há filmes interativos, e há filmes que se sentam em uma cadeira de balanço e se unem, sem saber da sua presença. Slipstream é o último.</t>
  </si>
  <si>
    <t>Por que eu perdi 1,5 horas da minha vida assistindo isso? Por que esse filme foi feito? Por que eu estou mesmo comentando sobre este filme? Um crítico disse que este filme teve paciência para assistir e não foi para todos. Eu não consigo descobrir para quem este filme é. talvez depois de deixar cair um ácido, ALGUÉM, EM ALGUM LUGAR poderia assistir isso e fazer algum sentido com isso. É incoerente, não é experimental, é simples e simples lixo. O filme não segue nenhum enredo, apenas quando você pensa que tem algo, bem ..... você não. Eu acho que o final trouxe alguma finalidade para o filme sem trocadilhos, o espectador tem um vislumbre do que poderia estar acontecendo. Eu não acho que coloquei um spoiler aqui, não que isso importasse. Este filme é outro deve faltar no mundo do cinema.</t>
  </si>
  <si>
    <t>Uma bagunça confusa do começo ao fim. Como costumavam dizer sobre os Beatlesongs, havia uma mensagem secreta se você tocasse o LP para trás. Se alguém tivesse paciência para assistir a cenas do filme desde o início até o fim, você teria o mesmo grau de desapontamento. Além de toda essa mistura psicodélica de flashbacks e falsos inícios, os personagens mais claros eram os defensores do filme, por vingança. se o filme não foi classificado. Não havia nada a gostar sobre esses dois também. Overacting, gritos e ameaças foram entregues em quadrinhos. Eu acho que uma dimensão é um exagero. Ok, então talvez os artistas estejam revirando os olhos, revelando o fato de que, ao contrário deles, nós, os plebeus, simplesmente não entendíamos. Bem, estou com medo de que não havia nada para pegar. E os dois pecados principais de qualquer filme ruim foram levados do começo ao fim. Um enredo inexistente e patético, se você quiser chamá-lo assim, e de longe o pior, não um único personagem com o qual você se importa.</t>
  </si>
  <si>
    <t>A menos que você seja um estudante de cinema nerd que tenha que ver tudo, esse filme não será apenas um desperdício de seu tempo e dinheiro e uma enorme decepção, mas também deixará você irritado além da crença. Pode haver uma história que valha a pena ser contada em algum lugar lá dentro. mas Hopkins decidiu escondê-lo e codificar sob tantas camadas caóticas incessantes de microcortes de vídeo áudio aparentemente aleatórios, fazendo a paciência dos espectadores esmorecer depois de um tempo muito curto. Por que alguém como Hopkins escolheria um projeto tão pesado, difícil e altamente instável quanto? seu primeiro roteiro, primeira partitura e terceiro filme pode por qualquer um adivinhar. Talvez ele tenha brincado com isso em sua mente por tanto tempo até se tornar irreconhecível como aquilo que se tornou, nem mesmo para si mesmo. O resultado prova que ele não tem, de longe, experiência ou habilidade suficiente para alcançar o resultado desejado. Mesmo os mais esquisitos filmes de Carpenter e Lynch, para citar apenas dois cineastas não-convencionais, tinham 90% mais coerência, 95% menos caracteres e 99% mais .Sir Anthony você apontou para as estrelas, mas infelizmente perdeu por um par de anos-luz. Por favor, fique com a atuação, nesse departamento você é um gigante inigualável e ninguém deveria pedir mais de você, nem mesmo você mesmo!</t>
  </si>
  <si>
    <t>Você sabe que isso vai ser um filme brega quando: 1. Foi feito nos anos 50 2. É em preto e branco. 3. Não tem atores de nome! 4. Screaming compensa a falta de efeitos especiais! Bem, não deve ser superado - este filme brilhantemente incorporou todos os quatro elementos acima para transformar isso em um verdadeiro erro cinematográfico. Ok - shhhhh, mas eu vou discutir efeitos especiais aqui - ou falta deles - Você pegou as cenas subaquáticas? Parece que foi mal filmado através de um aquário - note a capa batendo na brisa.E a reutilização repetida de filmes, tiros de casas exteriores, as cenas de pontes - grande melhorou o KRAF-Tiness deste filme - não desde "PLAN 9" - eu vi esse uso criativo de filmagens. E ei onde houve uma falta de efeitos especiais - não se preocupe - gritando também toma o lugar de efeitos especiais neste filme. Sim, este filme, mesmo inteligentemente usado esse velho truque hack.Grab a pipoca - definir o seu cérebro em atordoar várias bebidas fermentadas DEFINITIVAMENTE ajuda, sentar e se perguntar: por que diabos eles colocaram isso no filme de novo?</t>
  </si>
  <si>
    <t>Isto é um roubo da antiga premissa de Frankenstein. Um cientista aclamado é morto em um acidente esquisito e seu pai, um célebre cirurgião cerebral, salva o cérebro. É então colocado em um corpo robótico de seu próprio projeto. Seu irmão, um gênio da eletricidade, dá o ímpeto do colosso para transferir pensamentos em movimento. Todo o projeto vai mal, quando a criação fica frenética. Os efeitos especiais não são desenvolvidos. O roteiro está faltando. E é engraçado que isso não seja um pouco assustador. Bem, crianças muito pequenas vão pensar que isso é bom. Se você está bem acordado às três da manhã e isso acontece ... noite, noite. Os protagonistas são interpretados por Otto Kruger, John Baragrey e Ross Martin. Ed Wolff jogou o Colossus.</t>
  </si>
  <si>
    <t>Sean Bean é ótimo, assim como a fotografia, locais e fantasias. No entanto, o enredo é um pouco confuso e a conclusão plana. O enredo foi SUBSTANCIALMENTE alterado do romance de Cornwells, e não para melhor. Infelizmente, esta aventura é muito melhor que assistida. Sharpe era muito estreitamente atraído para cá, em contraste com seu alter ego literário, que parece mais inteligente e determinado apesar de sua apreensão em seu novo papel como oficial promovido das fileiras. Eu realmente gostei da cena breve em que Sharpe é tropeçado por um oficial "real", e depois de uma rápida pausa e olhar penetrante, empurra o oficial surpreso e intimidado de volta. Ele define o tom para seus testes posteriores como um oficial comandante. Classificação: "4" de "10".</t>
  </si>
  <si>
    <t>Por que Hollywood sente a necessidade de refazer filmes que foram tão brilhantes? O Massacre da Serra Elétrica, The Hills Have Eyes, mas é consideravelmente pior porque Hollywood sente a necessidade de refazer aqueles filmes de terror que não foram brilhantes? Assim como seus originais, esses remakes falham em criar atmosfera, caráter ou quaisquer sustos genuínos. A noite de baile é tão plana e desinteressante que é difícil de assistir, mas por todas as razões erradas. É uma excursão mal executada, maciçamente desinteressante e enfadonha que falha em tudo que é planejada para fazer. Seu claro Hollywood Horror está morto. Mesmo os gostos de The Hills Have Eyes e The Texas Chainsaw Massacre conseguiram arruinar suas franquias em grande estilo com baldes de sangue e um terreno decente. A noite de baile é praticamente sem sangue e nem vou mencionar o quão ruim é o enredo. Sua incapacidade de selar os assassinos se torna o filme de terror menos suspense desde erm ... o original.Um dos filmes de terror mais notórios da década de 1980 retorna para aterrorizar os espectadores com este remake que prova quão terríveis as danças do ensino médio podem realmente ser . Donna Keppel Brittany Snow sobreviveu a uma tragédia terrível, mas agora chegou a hora de deixar o passado para trás e celebrar seu baile de formatura em grande estilo. Quando a grande noite finalmente chega, Donna e suas melhores amigas se preparam para curtir seu último grande colégio. blowout por viver e festejar até o amanhecer. Mas enquanto Donna está disposta a olhar além dos seus pesadelos e em um futuro mais brilhante, o homem que ela pensou ter escapado para sempre retornou para uma última dança. Um assassino obcecado está à solta, e o inferno mata qualquer um que tente impedi-lo de alcançar seu único Donna. Quem sobreviverá para ver o dia da formatura, e o que Donna fará quando for forçada a confrontar seu maior medo? Scott Porter, Jessica Stroup e Dana Davis co-estrelam o remake de slasher que terá adolescentes vestidas de smoking em todos os lugares nervosamente olhando por cima dos ombros enquanto entram na pista de dança. Um enredo que provavelmente irá colocá-lo fora para ver isso. Bruxa se você me perguntar é uma coisa boa. Sem muito trabalho, McCormick tenta dominar a tensão das situações mais banais. Em um ponto, uma menina de volta para uma luminária de chão uma lâmpada! e McCormick tenta bombeá-lo em um momento de susto. Tempos desesperados realmente exigem medidas desesperadas. Não houve tantas fotos de armários desde o último catálogo da IKEA. Na época de The Hills, My Super Sweet 16 e To Catch a Predator, provavelmente há um filme assustador e assustador a ser extraído da mercantilização do glamour e da societys creepy. obsessão com a beleza juvenil. Este não é o filme. Meu veredicto final? Evite a todo custo. Ninguém vai gostar de Prom Night, é até uma decepção para aqueles que geralmente gostam de remakes de hack-job. Considerando sua absoluta falta de sangue ou frustrações. Uma noite você estará com pressa para esquecer.</t>
  </si>
  <si>
    <t>No entanto, as senhoras de todas as idades vão gostar, sem dúvida; pelo menos o sexo oposto entende o que é ser mãe, e a maioria de nós tenta entender o que é ser pai. Se mudar fraldas não é de todo a minha ocupação favorita e tentar colocar esses alimentos de bebê engarrafados em bocas desdentadas errantes deve ser muito alto nas tarefas domésticas preferencialmente deixadas para sua mãe, não tem absolutamente nada a ver com o assunto. e uma boa ideia de história; o manuseio do assunto, limitado a conceitos de produção televisiva bastante escassos, dá ao filme um sabor um pouco mais maduro, com pouca coisa nova a oferecer. Uma maneira insípida de entregar as mercadorias, e no final o resultado é tão previsível durante os últimos 20 minutos ou mais, até minha esposa cochilou, e eu estava pulando para o computador para obter a pontuação on-line no Barcelona- Deportivo match, esperando que o time visitante fizesse algo muito bom. Eles fizeram. Este filme não melhorou, de longe, o magnífico "Segredos e Mentiras", de Mike Leigh, que aborda o mesmo assunto, mas com Brenda Blethyn desempenhando um papel muito superior.</t>
  </si>
  <si>
    <t>Não há personagens simpáticos que o chumbo é uma combinação do pior de Woody Allen / Paul Provensa / Reiser e as cenas inventadas alguém realmente pensar que thiat garoto no rollerblades não ia derrubar o cara? eram apenas repugnantemente ruins.</t>
  </si>
  <si>
    <t>Sem afinidade com qualquer tipo de filme, e com uma apreciação saudável dos documentários, posso dizer honestamente que estava com raiva de mim mesmo por me incomodar em passar por toda a extensão das "20 datas". Eu não vou perder seu tempo com o enredo, você pode ler outros comentários. No entanto, vou dizer que a hiperação de Berkowitz, ao estilo de Woody Allen, era extremamente irritante. Ou você desejou que ele deixasse o café ou ingerisse alguns tranquilizantes. E é potencialmente evidente para o próprio Berkowitz que esse filme foi uma má ideia, já que partes dele detalham suas tentativas para financiar o documentário. Perdoe-me por disfarçar insultos como elogios, mas vou dar crédito a Berkowitz por ter as habilidades necessárias para convencer algum idiota a financiar esse horrível pedaço. Eu aprecio as fronteiras e intenções do filme aqui, mas mesmo quando se trata dos padrões que Berkowitz define para si mesmo, ele dispara e perde em todos os níveis. Para encerrar, tenho certeza de que muitas dessas companheiras não estavam à vontade para sair com um agitador de cinema, e, portanto, questiono o senso de autenticidade dos filmes. Hey Myles, adorei o seu filme a primeira vez que o vi ... quando apareceu como um episódio de Seinfeld ou foi um filme dirigido por Woody Allen ou Kevin Smith.</t>
  </si>
  <si>
    <t>Eu prefiro ter 20 canais radiculares do que passar por este filme novamente. O Príncipe de Annoying, Myles Berkowitz, perdeu quase duas horas da minha vida com esse pseudo-cool cínico. A única coisa divertida em toda essa bagunça é o Sr. Samahas desagradável com os padrões da câmera sobre peitos e bundas. Berkowitz leva um grande conceito e o coloca na poeira. É agitado e mal feito, em um esforço aparente para fazer parecer nervoso ou engraçado. Não é nenhum dos dois. Eu raramente sinto que um filme foi um desperdício de filme ou fita, mas este é o que qualifica para essa distinção. Se uma data sugere ver este filme, corra.</t>
  </si>
  <si>
    <t>O filme tenta ser um mockumentary - filmado na forma de documentário, mas com muitas partes obviamente roteirizadas - mas falha em não fornecer ao público quaisquer personagens com os quais criar a ilusão do mockumentary. Além disso, o filme pretende ser um verdadeiro amor em Los Angeles, mas nada mais é do que um olhar desinteressante para um cineasta amador que tenta fazer seu primeiro "grande filme".</t>
  </si>
  <si>
    <t>Este não é um filme chato, o público pode ficar na sua cadeira fascinado por este personagem egoísta, Miles Berkowitz, cineasta e ator aqui. O enredo é simples: após um divórcio e dez anos de uma não-carreira hollywoodiana, o autor brinca em busca de amor na frente da câmera. A primeira pergunta é sobre o quão verdadeiro é tudo isso: o que está escrito, o que veio por acaso? Ambas as respostas, "sim" ou "não" retratam M. Berkowitz como um ser humano de baixa média. Se você procura uma auto-ficção sobre o amor como este, eu recomendo que você leia alguns gibis independentes: Chester Brown, Joe Matt ... Além disso, fiquei muito desapontado ao ouvir tanto contra o meu país, a França. Eu sei que pessoas americanas costumam dizer que os franceses são arrogantes, o que pode ser verdade, etc., e com certeza os franceses e o mundo todo têm muitas tristezas contra a América, mas por que tanto odeiam? Não acho que eu não poderia gostar deste filme só por causa disso.</t>
  </si>
  <si>
    <t>.... ripoff de uma dúzia de melhores filmes. Particularmente Steven Martins "LA Story", que pelo menos teve a graça de ser obviamente fictício, mesmo que ele estrelou sua namorada, em seguida, jogar sua namorada no filme.Sim, ingênuos meninos e meninas, "20 datas" é um mockumentary, embora eu Não estou absolutamente certo de que foi Myles Berkowitzs intenção quando ele começou. Minha impressão é que ele iniciou o projeto semi- seriamente, então rapidamente percebeu que seria patético e não engraçado, a menos que ele tornasse as situações cada vez mais ridículas. Como resultado, a coisa toda tem um sentimento desagradável, barato e insincero sobre isso. Como alguém inteligentemente apontou, o filme tem dois dos "encontros" processando e colocando ordens restritivas em Myles e ainda assim eles aparecem no filme, o que ser impossível, pois exigiria um formulário de consentimento. Também parece-me que a maioria das mulheres que aparecem como "as datas" são atrizes profissionais, embora não sejam famosas, com exceção de Tina Carrere - elas são obviamente muito bonitas, polidas, magras e confortáveis ​​na frente da câmera. civis. Berkowitz comete um erro clássico em apenas lançar esse tipo de atriz muito magra, em vez de utilizar uma variedade de mulheres críveis, o que poderia ter feito a premissa, mesmo em um documentário mais crível e mais engraçado. Ele também patina sobre o que é provavelmente o seu problema do mundo real, e é que tanto o personagem do filme quanto o mundo real Myles Berkowitz parecem estar funcionalmente desempregados. Sua vida real Os créditos da IMDb são praticamente inexistentes, com exceção deste filme. Mesmo no mundo do filme, sua ex-mulher se divorciou dele por nunca ter sido empregado. Acho que o espectador e muito menos as datas da vida real do Sr. Berkowitz merecem uma explicação: ele consegue morar em um dos ambientes urbanos mais caros dos EUA, em um apartamento de luxo, dirigindo um carro chique e comendo em restaurantes caros quando ele não parece ter qualquer fonte de renda. Ele é traficante de drogas? Vivendo de seus pais ricos? Nenhuma pista! Você pode se safar com quase tudo em um filme, se as piadas são realmente engraçadas. "20 Dates" é dolorosamente, embaraçosamente, engraçado para a ONU. A idéia do Sr. Berkowitz de uma piada é ter seu personagem, enquanto em datas de restaurante, anuncie a seus companheiros como a comida servida é provável que lhe dê diarréia ou constipação - o PIOR tipo de humor potty infantil.Não é muito surpreendente Descobrir que Berkowitz nunca fez um filme antes de "20 datas" e nos últimos 8 anos, não fez um único filme, apareceu como ator em qualquer filme ou escreveu ou produziu créditos de qualquer tipo. Meu instinto me diz que esse filme não foi financiado por "Elie", o homem do dinheiro de gângster que aparece fora da câmera, mas mais provavelmente por pais abastados de Berkowitz, ou talvez represente um abuso chocante de cartões de crédito. Qualquer que seja, todos nós podemos ficar tranquilos que é improvável que tenhamos que ver Myles Berkowitz ou qualquer um dos seus esforços criativos. Aleluia!!!</t>
  </si>
  <si>
    <t>Eu fui a uma exibição deste filme e, embora tenha tido alguns momentos que me fizeram rir, tive algumas falhas muito importantes. Primeiramente, apresenta-se como as façanhas humorísticas de um divorciado da vida real que tenta encontrar o amor em Los Angeles. O que se transforma em uma brincadeira deprimente, narcisista e sem graça através da história dos diretores de cinema, ama a vida e a vida profissional. Piadas se desgastam rapidamente e você se vê repentinamente sem se importar com o progresso desse namoro. O ridículo é que o diretor simultaneamente se apresenta como um personagem extremamente irritante e pesadamente falho e então espera que nos preocupemos.</t>
  </si>
  <si>
    <t>O filme é muito engraçado e envolve cerca de quatro datas, então torna-se um comercial flagrante para um cara que você e até mesmo seus "amigos" realmente não suportam. É um conceito bem interessante; filme data em uma busca para encontrar o verdadeiro amor na moderna LA. O problema é que ele se sente incrivelmente e mal roteirizado às vezes e claramente autopromover. É difícil se importar e ser atraído para qualquer um dos personagens, porque o escritor / ator é tão egoísta, desinteressante, falso e simplesmente desagradável. Você acaba sentindo pena de suas datas.</t>
  </si>
  <si>
    <t>Filmado em um estilo de documentário, mas você pode muito bem dizer que os participantes foram treinados. Uma recém-divorciada produtora de filmes, Myles Berkowitz, tem a chance de animar sua vida amorosa e entrar no ramo do cinema ao mesmo tempo. Ele pretende fazer um documentário sobre encontrar o amor filmando vinte datas, incluindo ramificações. A comédia é irregular na melhor das hipóteses; o resto é um acidente após um acidente. Também participam Richard Arlook, Robert McKee e a sedutora Elisabeth Wagner. Tentando credibilidade, a atraente Tia Carrere é convidada para uma participação especial. Isto será suficiente como um manual sobre como não obter uma data satisfatória.</t>
  </si>
  <si>
    <t>Eu vi este filme há alguns dias e corajosamente pulou durante as partes assustadoras. Devo admitir, achei bem decente ... até que comecei a PENSAR sobre o que os personagens estavam dizendo. Problemas lógicos: 1. O namorado dela, que parece ser um cara bonito, não faz som enquanto é morto. Você não acha que ele poderia ter pelo menos tentado pegar o assassino? 2. Quando a observação é feita de que a professora de ginástica está "apaixonada por Lisa", eu quase gritei na tela. Quando sua melhor família de amigos foi morta por um professor que estava apaixonado por ela, você não faz comentários como esse se você tem metade de um coração. Assim que Nash perguntar ao tio quantas saídas eles têm na casa e o tio perceber que pode haver perigo à frente, não seria inteligente fazer com que Donna, namorado, tia e tio entrassem num carro e dirigissem para longe. Longe, então, a casa com o HRT e a força policial para que o assassino não tenha como sair, eu poderia continuar. E em diante. E em diante. Basicamente, o enredo era decente, os personagens não tinham perfil suficiente para que você realmente sentisse qualquer empatia quando eles fossem massacrados e houvesse erros demais. SEMPRE. Este filme pode ser bom para adolescentes, ou casais jovens apenas procurando por uma noite divertida. Fora. Se você não considerar todos os goofs, é um filme medíocre.</t>
  </si>
  <si>
    <t>Embora Bondarchuk não fosse de modo algum um jovem quando foi contratado para trabalhar neste projeto, ele ainda era um diretor novato com apenas uma única foto, uma adaptação bem sucedida de uma curta história da Segunda Guerra Mundial, ao seu nome. Bondarchuk, é claro, já havia sido uma estrela atuante por uma década, mas as habilidades do ator pouco significam por trás das câmeras, e como diretor ele estava lamentavelmente despreparado para empreender uma produção de tal escala. E isso mostra através de composições de tiro confusas especialmente aparentes em cenas de grupo, posições de câmera muitas vezes infelizes, performances de qualidade descontroladamente variável para o diretor aparentemente tão sobrecarregadas pela pura magnitude da tarefa que atores aparentemente foram deixados para seus próprios dispositivos, dublagens estranhas que soam como os anúncios de transmissão de rádio. "Guerra e Paz" foi provavelmente o principal motivo que levou o governo soviético a não poupar despesas com essa produção. O lançamento da URSS na foto do Vidors fez um grande barulho. Certamente, Bondarchuk queria imitar a maior força do filme de Hollywood e encontrar sua própria Audrey. Sua escolha final, Lyudmila Savelyeva, uma coisa de cabelos escuros e olhos arregalados, de fato, lembra um pouco Hepburn. Infelizmente, ela era uma dançarina de balé de Kirov, sem experiência de atuação ou talento, então sem surpresa a palavra mais gentil que eu posso encontrar para descrever seu desempenho é "horrível". Embora seja de se esperar que atores soviéticos, falando a mesma língua de Tolstoi, teria uma melhor compreensão deles do que os estrangeiros, mas esta Guerra e Paz freqüentemente prova que não é o caso. A revolta revolucionária varreu a fina camada superior do solo cultural russo, de onde o mundo da Guerra e da Paz cresceu, então uma boa parte desses grandes nomes dos atores soviéticos envolvidos nesta produção, muitas vezes parecem tão ignorantes quanto os americanos interpretando Shakespeare. É claro que os atores americanos não podem interpretar Shakespeare com credibilidade, mas vocês saberão o que quero dizer se vocês testemunharem membros americanos do elenco em adaptações de Branaghs. Dos três personagens principais, Bondarchuks Pierre é louvável, mas até ele era velho demais para o papel e se sente deslocado no início.</t>
  </si>
  <si>
    <t>Provavelmente não estou dando um bom troco neste filme, já que não pude assistir a tudo isso. Talvez se eu tivesse visto em um teatro, em sua apresentação original, eu poderia ter apreciado isso, mas é muito lento para mim. Eu li o livro há cerca de 25 anos e os detalhes da trama desapareceram da memória. Isso não ajudou o filme, já que é algo menos vívido e claro em sua apresentação de eventos. Trata-se de quatro filmes ligados, ou um filme em quatro partes, e foi, creio eu, destinado a ser visto em quatro noites em um apresentação teatral. Achei a Parte I bastante agradável, mas foi tudo o que consegui fazer para sentar-me na Parte II, que se arrasta interminavelmente. Ler Tolstoys filosofando é uma coisa. Se você consegue uma boa tradução ou pode lê-la no original, sua escrita brilhante supera de longe qualquer problema que se possa ter com o ritmo da história. No cinema, no entanto, é difícil reproduzir sem ser pesado. Tenho outros problemas com as partes do filme que vi. É muito chamativo, com um monte de trabalho de câmera que chama a atenção para si mesmo, em vez de servir para avançar a história. Claramente, estou sentindo falta de algo, mas eu simplesmente não consegui reunir o entusiasmo para aumentar as partes. III e IV.</t>
  </si>
  <si>
    <t>Este não é um comentário sobre o filme real, mas sobre o lançamento do DVD RUSCICO para a América do Norte. Eu não sei se houve lançamentos e atualizações diferentes, mas os discos que alugamos tinham 2000 direitos autorais sobre eles, se isso significa alguma coisa. De qualquer forma, a mixagem de som nesses DVDs foi absolutamente horrível. Os níveis costumam subir e descer; quando a cena cortava o panorama de um campo de batalha, a faixa orquestral trovejava tão alto que eu não sabia o que apagaria primeiro - meus tímpanos ou meus alto-falantes. Quando chegou a hora do diálogo, o volume costumava cair para algo quase inaudível. Ocasionalmente, a orquestra e o trabalho de Foley ficavam altos enquanto o diálogo era sobreposto em um nível muito menor. Minha esposa e eu achamos que a única maneira de assistirmos a esse filme nesses DVDs era se um de nós mantivesse a mão no controle remoto para modular continuamente o volume. E, como outro usuário já comentou, quando selecionamos o áudio em inglês, a caixa de diálogo ficava alternando entre russo e inglês; e, ocasionalmente, quando os personagens falavam em francês na trilha nativa, a dublagem era em russo, então você é SOL se não entende nenhum dos dois. Por fim, desistimos de assistir após o primeiro disco. Antes de desembolsar $ 50+ para este filme em DVD para a sua própria biblioteca, eu recomendo vivamente obter em suas mãos uma cópia de aluguel para ver se você pode realmente apreciar este filme épico quando sobrecarregado por esse som ruim, especialmente se você nunca leu o livro e realmente quer entender o enredo.</t>
  </si>
  <si>
    <t>POR FAVOR, TOME UM MINUTO PARA LER MINHA AVALIAÇÃO INTEIRA. Eu não estou batendo no próprio filme - apenas as versões em DVD atualmente disponíveis. Eu realmente queria dar a este filme até duas estrelas. Quero dizer, como poderia classificar um mero fora de 10? ”Heres como: Uma adaptação cinematográfica épica do romance de Tolstoi“ Guerra e Paz ”com cenas de batalha historicamente precisas, cortesia do Exército Vermelho, e uma cena extremamente fiel, a adaptação do romance para a cena seria difícil, mas valeria a pena ficar sentada por sete horas - se é isso que você estava vendo. O problema é que você não pode ver o filme - em qualquer lugar que eu saiba. Estou tentando assistir à versão em DVD da RusCiCo. - amplamente considerada a melhor versão disponível desde a sua caixa de letras e restaura as cenas que foram cortadas de outros lançamentos de DVD. Mas, é uma das piores impressões de filmes que eu já vi transferidas para DVD. A imagem é lamacenta e inconsistente, muitas vezes estroboscópica. É quase tolerável se você acionar seus níveis de brilho, cor e imagem até o máximo ... mas o problema não termina aí. O som também é incoerente, alto em partes, virtualmente inaudível em outros. E quanto às línguas, é um problema enorme para os falantes de inglês - a opção dublada tem alguns bons atores, e alguns realmente terríveis, cuja performance mexe, e partes do filme não são sequer dubladas, voltando ao russo e até mesmo ao francês aleatoriamente. A opção de legenda não é muito melhor. As legendas não aparecem abaixo da imagem, mas logo acima dela - obscurecendo um pouco da beleza ou o que sobrou dela no cenário. Além disso, as legendas são muitas vezes uma tradução pobre uma vergonha, dado que o roteiro se esforçou para chegar tão perto de palavras reais Tolstoys, e as legendas também parecem apenas sair em partes. Então, mesmo se você maximizar as configurações de cor, brilho e imagem, e aumentar o volume, e escolher legendas e inglês dublado, você ainda terá um filme que é chato de assistir e ouvir.Pode superar seu conteúdo? Poderia ter sido capaz de fazê-lo, mas às sete horas - quem pode suportar isso por tanto tempo? Talvez algum dia alguém venha e restaure isso - e talvez então eu veja uma obra-prima - mas, por enquanto, não posso dar mais do que uma estrela para algo que só pude ficar de olho nos primeiros 12% de.</t>
  </si>
  <si>
    <t>O comentário do Angry Red Planet Quickie, como "O Homem do Planeta X", é um conto bizarro de ficção científica de uma época em que a fantasia e a ficção científica ainda eram quase a mesma coisa. Ou seja, temos alguns efeitos especiais altamente risíveis e pseudo-ciência desenfreada mascarada como ficção científica. E sim, é outro "clássico" lançado em uma transferência de alta qualidade com uma imagem nítida e som nítido - por Midnite Movies.So, a principal razão para assistir a este filme? Oh, definitivamente é o tempo todo que nossa tripulação espacial está em Marte. O que, você pensou "Angry Red Planet" referiu-se a Netuno? Antes disso, há uma tripulação espacial de péssima qualidade embarcando em uma nave espacial, dentro da qual eles fumam e se envolvem em brincadeiras machistas machistas dirigidas ao membro "feminino fraco" da tripulação. Seria um tanto ofensivo pelos padrões de hoje, se não fosse tão engraçado. Mas Marte é o motivo real de estar assistindo a essa coisa. O filme é geralmente preto e branco, mas Marte, bem Marte está gritando vermelho sangrento. É filmado neste bizarro brilho vermelho plasticy dando o planeta vermelho irritado bastante um olhar interessante de vermelhidão superexposta. É realmente uma bela vista, assim como os espectadores que ha ha estrangeiros devem testemunhar. O melhor é o "ratbatspidercrab". Você acha que isso é uma piada? Isso é o que eles chamam no filme! É uma gigantesca quimera pequena marionete de uma coisa que combina traços de ratos, morcegos, aranhas e caranguejos. Ele segue ao longo de toda a marionete e assusta a nossa "tripulação heróica". Existem outros alienígenas esquisitos e mal imaginados, mas esse é o que leva o bolo. Eventualmente, depois de sua angustiante experiência em Marte, a tripulação sexista embarca em sua "nave" e retorna para qualquer planeta de onde eles vieram. Isso não é para todos. Buffs de filmes de ficção científica e curiosos, e alguns fãs de filmes em geral. Os fãs do Mystery Science Theatre 3000 terão um dia de campo com este, se nunca tiverem participado do show.2 / 10 Modern score, 6/10 Nostalgia score, 4/10 overall.www.ResidentHazard.com</t>
  </si>
  <si>
    <t>Eu dei a esse filme um 2, e apesar de eu me considerar um fã de ficção científica, achei esse filme muito difícil de levar a sério. Foi na AMC uma tarde da noite, e estou feliz por ter visto de graça. Este filme é provavelmente bom para alguns risos, mas não muito mais. Os efeitos especiais são em média para o período de tempo - não horrível, mas também não é grande. É claro que sabemos mais sobre Marte agora do que naquela época, mas realmente não podemos sustentar isso contra esse filme. A principal razão que eu não gostei deste filme é por causa da história. Havia várias partes deste filme que eu gostaria de ter sido explorado com um pouco mais de detalhe - a lesão / condição dos astronautas, a cidade em Marte, a criatura no No geral, o filme é muito parecido com um longo episódio da versão dos anos 60 do The Outer Limits - completo com um final brega.</t>
  </si>
  <si>
    <t>Filme ineficaz e inepto, no qual os personagens se encontram em salas ou um foguete e conversam sem parar. Você pode pensar que as coisas se animariam quando explorassem Marte, mas essas cenas são filmadas através de um filtro vermelho / laranja que torna tudo muito obscuro. A paisagem / vegetação marciana consiste principalmente em desenhos e os monstros são totalmente pouco convincentes. Há ecos de Noiva do Monstro quando a heroína enrola cuidadosamente o polvo como um tentáculo de uma planta carnívora em volta dela antes de se debater debilmente, a diferença é que o filme de Ed Wood é cem vezes mais divertido. Melhor usar protetores de ouvido ao assistir de outra forma a trilha sonora de ficção científica, repetida incessantemente, vai deixá-lo louco. Se você não conseguir dormir uma noite, basta colocar este no videocassete e sua insônia será curada em pouco tempo.</t>
  </si>
  <si>
    <t>Certamente, nenhum show de crianças na TV de sábado de manhã foi feito tão mal. Afinal, esses produtores tiveram que contar com a audiência voltando. Bem, nessa oferta horrível, eles poderiam pelo menos contar o dinheiro que economizaram nos sets. O roteiro poderia ter sido uma rejeição de uma série de ópera espacial esquecida há muito tempo, com algumas frases arrogantes adicionadas para que Gerald Mohr murmurasse para Naura Hayden. Nenhum diretor poderia ter feito algo decente com um enredo tão maluco, de modo que a ação simplesmente se arrastasse. Os adereços da espaçonave são absurdos - um relógio de parede Bulova e uma máquina de escrever portátil, por exemplo -, mas os cenários do planeta têm que ser os piores da história cinematográfica. A maioria são desenhos grosseiros, e todos são banhados por uma luz vermelha muitas vezes mal focada. Até mesmo o peito peludo de Mohr é usado como adereço. E é um mau - tão fino quanto o enredo. Qualquer espectador que conseguir chegar até o final deste filme ouvirá uma mensagem dos marcianos - e provavelmente concordará completamente!</t>
  </si>
  <si>
    <t>Filme de ficção científica muito ruim, mas assistível, que sofre de efeitos especiais abomináveis, má atuação e uma história ridícula. O filme abre com uma espaçonave voltando da exploração em Marte com uma mulher e um homem com gosma verde em seu braço. Ela, através de algumas artimanhas da conspiração, começa a contar o que aconteceu nessa viagem fatídica, já que quase todas as fitas pareciam ter sido apagadas magneticamente. Quatro astronautas participam desta jornada: um tipo militar interpretado por Gerald Mohr, um homem pobre Humphrey Bogart que gosta de dizer a palavra "irlandês" e tem a habilidade de agir de um bacalhau, então há Naura Hayden, uma bela ruiva e só tripulação feminina membro em vôo com três homens vestindo os ternos mais adequados para acentuar todas as suas curvas, em seguida, Les Tremaine, um ator maravilhoso de filmes baratos de ficção científica como este, e por último, Jack Kruschen como Sammy - o cara da Brooklyn com piadas e não parece muito brilhante, embora escolhido por sua expertise em eletrônica. Nenhum desses artistas é realmente bom, e todos eles dizem seu diálogo com pouca convicção. Assista Tremaine enquanto ele profere esse absurdo científico! Realmente, o melhor dos quatro é o Kruschen - e isso realmente diz muito sobre esse filme. Mas, agindo de maneira errada, o filme simplesmente se desfaz quando pousam em Marte via flashback. O Planeta Vermelho Irritado tinha um orçamento realmente barato porque Marte é realmente o sudoeste americano com um tom vermelho pesado sobre ele. Quando a história pede algo que possa parecer marciano, há desenhos colocados com um pesado tom vermelho sobre eles. Você pode dizer que eles são desenhos. Os monstros talvez sejam ainda piores quando pegamos uma aranha-rato-morcego com um tamanho acima de 40 pés que parece que algumas crianças se juntaram montando animais mortos juntos. A outra criatura significativa é uma ameba gigante com um olho oscilante. Ufa! Isso é ruim Há um belo desenho de uma cidade marciana, mas não foi o suficiente disso no filme. Apesar de todos esses grandes problemas, The Angry Red Planet é um divertido filme ruim. É realmente fascinante ver até onde chegamos como civilização. A maioria das coisas que eles usaram no filme é tão desatualizada. Um sujeito está usando uma navalha elétrica com uma corda e eu pensei que eles pudessem chegar a Marte mas eles ainda estão usando cabos. O diretor Ib Melchior dá uma olhada interessante em grande parte do filme, mesmo com as restrições orçamentárias, mas a história dele e Sid Pink não voa. E que tal terminar com a música e as cores psicodélicas? Homem Groovy!</t>
  </si>
  <si>
    <t>Este filme é engraçado e doloroso ao mesmo tempo. O "Cinemagic" quase me deu uma convulsão. Apesar do que eles implicam, "Cinemagic" não é um procedimento técnico inovador. Foi "desenvolvido" como resultado de um acidente, e eles o usaram porque disfarçavam o fato de que seus "monstros" eram tão estúpidos. Eu também não acho que é uma coincidência que o escritor é Sid "Pink" .Este filme é bom para uma risada, se você está realmente à procura de um filme feito em 9 dias em 200.000 dólares. É divertido; pelo menos posso dizer isso. O morcego / rato / aranha é o destaque.</t>
  </si>
  <si>
    <t>Eu acho que foi uma porcaria PG-13 superestimada! Pelo menos o desempenho do BRITTANY SNOWs foi bom e outros como o IDRIS ELBA também foram bons, mas alguns outros adolescentes no baile como os amigos principais não foram tão convincentes. O assassino era tão burro e parecia tão estúpido também. As mortes foram estúpidas, chatas e completamente não originais. O filme foi muito chato e muito superestimado. Não foi de todo suspense, quase adormeci. Seu outro remake PG-13 ruim, é realmente um filme terrível IMO. O final foi tão estúpido e o clímax foi muito apressado e entediante. O filme também é muito lento. No geral, a única coisa boa sobre essa fest crap é talvez BRITTANY SNOW acho que ela deu um bom desempenho e IDRIS também, mas além disso, foi um filme completamente horrível e horrível remake. Bem, isso é apenas a minha opinião. Eu dei um 2/10.</t>
  </si>
  <si>
    <t>Possíveis Spoilers AheadGerald Mohr, um ator de filmes B ocupado durante as décadas de quarenta e cinquenta, lidera uma expedição a Marte. Antes de chegarmos ao Planeta Vermelho, fomos entretidos por uma conversa romântica entre Mohr e a cientista Nora Hayden; doofus residente Jack Kruschen; e a visão de Les Tremayne como outro cientista que usava uma barba de bode. Os exteriores marcianos apresentam cenários e matizes falsos que vão do vermelho ao rosa - o processo "Cinemagic" anunciado nos anúncios. Monstros muito legais incluem uma ameba gigante, uma criatura inseto de três olhos, uma enorme Venus Fly-Trap e o inesquecível rato / morcego / aranha. Toda a aventura bizarra é lembrada pelo sobrevivente Hayden sob a influência de drogas hipnóticas. O PLANETA VERMELHO E IRRITADO tem um número muito grande de seguidores, e provavelmente pegou a maioria de seus adeptos durante os anos sessenta psicodélicos.</t>
  </si>
  <si>
    <t>Em primeiro lugar, gostaria de dizer que os comentários do usuário só me deixaram com lágrimas nos olhos de rir. Um comentário de que os filmes ruins do SF se tornam boas comédias está certo. O MST3000 vivia disso. Se você olhar para THE ANGRY RED PLANET como o sonho febril de uma leitora de quadrinhos de 19 anos de 1959, terá o controle sobre esse otário. Todos os elementos estão lá: a pseudociência, ocasionalmente lógica, mais freqüentemente hilária e infantil. A atitude do garoto adolescente em relação ao sexo, com o capitão do "gigolô" bom chamar, rapazes! Fazendo os olhos para o "cientista" rechonchudo com o cabelo tão vermelho é uma maravilha que não desencadeou os alarmes de incêndio. A concepção ridícula de Marte como um planeta tão estranho que tudo brilha em vermelho, mas um monstro alienígena tem um rosto de rato, e o alienígena tem um olho que gira como um brinquedo infantil. O alívio cômico, um astronauta com excesso de peso! Parece que ele nunca terminou a 8ª série no Brooklyn e tem uma fixação psicótica na sua arma de raios. E, claro, o simples fato de que alienígena = perigosamente mal. Se essas pessoas tivessem conhecido E.T., elas o teriam assado em dois segundos! "OW" de fato! Não me entenda mal. Eu avaliei este filme baixo. Ainda assim, nunca é chato, exceto quando o cientista tenta explicar tudo - apenas para fazer tudo soar mais e mais ridículo, e você tem que admitir, em seu núcleo infantil, isso faz você pular algumas vezes. Ok, então não admita isso. Eu acho que você nunca foi 10.</t>
  </si>
  <si>
    <t>O filme começa com as pessoas na Terra descobrindo que o seu foguete para Marte não tinha sido perdido, mas estava apenas à deriva no espaço perto do planeta. Quando é recuperado, um dos tripulantes está doente, um está vivo e os outros dois estão desaparecidos. O que aconteceu com eles é contada através de um flashback do membro sobrevivente. Enquanto em Marte, a tripulação foi aparentemente atacada por um monte de monstros muito bobo com olhos de inseto. Estranhamente, enquanto os sets eram muito bons, os monstros estavam entre os mais idiotas que já vi no cinema. Além disso, em uma estranha tentativa de realismo, a produção usou um processo chamado "Cinemagic". Infelizmente, esta inovação maravilhosa só fez o filme parecer muito barato quando eles estavam na superfície de Marte E a intensidade da vermelhidão praticamente fez meus olhos sangrarem - era tão ruim assim !! Apesar de todo o queijo, o filme teve uma trama um tanto interessante, bem como uma boa mensagem sobre viagens espaciais. Para os amantes do gênero, vale a pena ver. Para outros, você pode achar a coisa toda um pouco boba - veja por si mesmo e decida. Embora, pelos padrões de hoje, este não seja um filme de ficção científica especialmente bom, comparado com os filmes que estão sendo feitos na época, ele se destaca muito bem. PS - Quando você assiste ao filme, preste muita atenção ao Dr. Tremayne. Ele parece a imagem do Dr. Quest do desenho animado "Jonny Quest"! Além disso, ele soa e age muito como ele também.</t>
  </si>
  <si>
    <t>Está dizendo que a partir da entrada deste comentário, nenhuma mulher apresentou um voto de qualquer tipo para este filme. Não é de surpreender que a ficção científica extravagante não atraia tanto quanto eles ... Se você gosta de um bom filme "B", e especialmente se você gosta de satirizá-los enquanto assiste, você vai gostar disso. Se você não se diverte assistindo filmes ruins, esses não são para você.</t>
  </si>
  <si>
    <t>Esta aventura de ficção científica não é das melhores e nem de longe a pior. Concordo com a afirmação de que a má ficção científica é cômica. A matiz bizarra rosa e os efeitos especiais invulgares fazem desta uma das favoritas para os espectadores atrasados, atrasados ​​e atrasados. Exploradores espaciais no planeta Marte lutam contra estranhos monstros parecidos com amebas gigantes e outras criaturas estranhas. Muito legal. O elenco inclui Les Tremayne, Naura Hayden, Gerald Mohr e Jack Kruschen. Fique confortável e aproveite. Não se sinta mal se você cochilar por um momento. Concordo em adicionar isso à lista de clássicos de culto para não perder.</t>
  </si>
  <si>
    <t>Uma espaçonave retorna de Marte; Cerca de dois meses antes, uma expedição de 4 pessoas havia sido enviada para o planeta vermelho. A maior parte da imagem é um flashback do que aconteceu por lá. A imagem é marcada por diálogos fúteis e melodramáticos, típicos de muitos esforços de ficção científica dos anos cinquenta e sessenta. Note, por exemplo, como o comandante dos navios, Mohr, diz a outro membro da tripulação para ficar lá sem motivo algum; como se mover-se para outro local dentro do navio cause um problema. Mais tarde, o comandante ordena que dois membros da tripulação permaneçam no navio enquanto ele e outro saem. Os dois que ele mandou ficar não dizem nada e seguem; Eu não tenho grandes esperanças para o sucesso das expedições até este ponto. Fala-se muito de orelhas se contorcendo e abraçando uma arma de raios congelados chamada Cleo curta para Cleópatra, é claro. Seria pelo menos bem engraçado, sem querer, se a história não se arrastasse. É um passo muito lento para a coisa toda; os astronautas passam tanto tempo observando os portais das janelas dos navios que mudam de cor de vermelho para azul, comentando o que vêem, como fazem do lado de fora, realmente explorando. A paisagem marciana, anunciada como filmada no Cinemagic, geralmente se parece com recortes de animação, ou desenhos, filmados através de um filtro laranja-vermelho para dar a ilusão de interagir com os atores, que assumem uma aparência surrealista estranha devido ao processo. Mas eu não acho que engana alguém com mais de 10 anos de idade. A única menção inteligente que notei foi que as lembranças do astronauta sobrevivente seriam tingidas de irrealidade, de modo que explicaria a natureza irreal da vista marciana. Ah, ok ... Eu me diverti com algumas das ações dos astronautas quando elas começaram a explorar; logo de cara, eles testam sua arma congelante em uma planta, matando-a, só por causa disso. Em seguida, o membro feminino corta com um facão no que ela acha que é uma árvore, mas acaba por ser a perna do monstro de rato-aranha. Bom, senhora. Olhe para cima na próxima vez. Não admira que a inteligência em Marte fique chateada e não se importe com o fato de que uma das menores formas de vida, uma ameba gigante, ataca os exploradores. A atuação não é muito impressionante. Mohr especialmente, tinha uma técnica muito chata, dizendo uma linha e, em seguida, abruptamente irrompendo em um enorme sorriso que sempre me assustou - me lembrou disso! o terror do além do espaço. O final é bastante anti-climático; Não espere grandes revelações além das não mais expedições com armas congeladas chamadas Cleo.</t>
  </si>
  <si>
    <t>Este DVD parece ser direcionado a alguém que o coloca e o reproduz em um loop sem fim em segundo plano. É organizado como uma série de videoclipes do Grand Canyon com várias músicas do Tangerine Dream.Infelizmente, a música do TD é monótona e a transferência para o DVD parece um tanto embaçada e obscura. Um DVD muito caro para o que é.</t>
  </si>
  <si>
    <t>Primeiro, seja avisado que vi este filme na televisão e com o inglês dublado - o que pode ter estragado a atmosfera. No entanto, vou avaliar o que vi e espero que afaste as pessoas dessa versão. Eu achei esse filme terrivelmente aborrecido. Toda a atmosfera do cinema é perdida com a dublagem, deixando a lenta frustração de um filme de perseguição. Sinto muito, mas o pior pecado do filme no meu livro é ser lento, exceto quando o filme sobre filosofia. Eu não vi nenhum significado filosófico profundo neste filme. Talvez eu tenha perdido alguma coisa, mas tenho que contar como eu vejo. Eu avaliei um "1". O que posso dizer, gosto orientado nos EUA, talvez.</t>
  </si>
  <si>
    <t>Lendo meu review da THE HOUSE THAT SCREAMED, muitos podem achar que eu tenho uns 14 anos que acha que o SCREAM é considerado um terror "clássico". Este não é o caso, como tenho 30 anos e tenho assistido filmes de terror para a maior parte da minha vida. Mas admitidamente, eu sou uma criança dos anos 80 que cresceu em filmes de terror - então eu prefiro filmes de terror que são mais gráficos e mais rápidos. Assim como alguém que pode apreciar diferentes músicas, pinturas ou, neste caso, filmes - mas não necessariamente como eles - eu posso entender porque algumas pessoas podem curtir esse tipo de filme ... Eu simplesmente não ... A CASA QUE GRITAM um filme extremamente entediante e tedioso sobre uma escola para garotas rebeldes. A dona de mão pesada da escola governa com uma mão de ferro ou chicote em alguns casos ... para manter as garotas na linha. Ela tem um filho pequeno que se arrasta e espreita as meninas enquanto elas tomam banho de camisola não menos?!? ..., enquanto isso, as meninas estão desaparecendo da escola, pois são vítimas de um assassino que espreita o campus. ... Eu posso ver porque a CASA QUE GRITOU é muitas vezes comparada a SUSPIRIA, que é uma obra-prima de um filme na minha opinião ..., em termos da atmosfera da própria escola e da interação entre as meninas e seus guardiões - mas esse filme é tão monótono e monótono que mal consegui ficar acordado. Im tudo para "tensão" e "suspense" em filmes de terror - mas este filme não realizou nem para mim. Felizmente, eu não estava esperando muita coisa nessa, então eu não posso dizer que fiquei muito desapontado - A CASA QUE GRITAM apenas reforçou o fato de que eu pessoalmente não gosto mais de filmes de terror muito mais antigos do que os dos anos 70. Esta não é uma regra dura e rápida, mas aqueles que eu gostei definitivamente parecem ser mais da exceção. Provavelmente um "must-see" para os fãs de terror que gostam de filmes de terror mais discretos e sugestivos - mas como eu realmente não conheço muitos fãs desse tipo de material, eu não posso realmente recomendar este ... 4/10</t>
  </si>
  <si>
    <t>Se isso pudesse ser classificado como 0, seria. Do atroz ato de madeira ao ritmo monótono e árduo, do ângulo de exploração pueril e da titilização pseudo-lírica de segunda categoria puramente por causa dos tristes telespectadores, este é um desastre de um filme. O enredo é previsível, já que desde o começo se é absolutamente certo do que acontecerá com todos os personagens e como a trama começará. De um começo chato e sem simplicidade até um final patético e sombrio, toda a presença neste filme é desperdiçada, e cada pedacinho de talento desenterrado para este peru é desperdiçado. Se você quer ver algo tão implacavelmente desolado com bastante do mesmo. excitação infantil, assista a um dos filmes Ilsa. Pelo menos eles estão sem remorso e adiantados sobre o que estão tentando fazer. Como algo horrendamente ruim que já conseguiu ser classificado acima de 5 é um milagre de como pessoas sem gosto ou padrões exigentes podem às vezes se unir para os mais duvidosos dos propósitos. Não é assustador, não é interessante e, acima de tudo, não é em qualquer sentido da palavra. É, na minha opinião, um crime; é um crime que um pedaço de lixo horrivelmente ofensivo e incompetente foi concebido e dado os recursos para vir à existência, e ainda mais uma tragédia que ainda é defendida por alguns espectadores terrivelmente equivocados.Nem mesmo Elviras personalidade alegre e brincando maneiras poderiam suavizar o golpe que esta horripilante farsa do filme é. Evite a todo custo.</t>
  </si>
  <si>
    <t>Se eu pudesse dar a este filme uma classificação real, provavelmente seria nos números negativos. Embora eu respeite o fato de que alguém tem que continuar fazendo esses terríveis filmes de terror, sério, as pessoas, comprando um ingresso para este filme, é um desperdício de dinheiro que você poderia estar gastando em algo muito mais digno do seu tempo. filme, não há nada de assustador nisso, a menos que a idéia de ver quantos clichês de horror você pode encaixar em um filme te assusta. Se a classificação tivesse sido maior, provavelmente teria feito um filme melhor a longo prazo. Quem fez essa versão de "Prom Night", você errou. Os atores provavelmente poderiam ter feito um trabalho decente se não fossem os scripts questionáveis. Este foi um terrível desperdício de uma viagem de cinema. Id mais cedo e ver "One Missed Call" novamente, pelo menos, que tinha algum enredo.</t>
  </si>
  <si>
    <t>Eu não posso acreditar que tantos estão comparando este filme para Argentos. Seu trabalho é muito mais imaginativo e vicioso - e muito mais divertido. O diretor simplesmente não tem a capacidade de construir uma tensão real. As cenas de assassinato - e vamos encarar isso, é sobre o que este gênero é - não são interessantes. Não era difícil adivinhar quem era o assassino, e eu realmente não me importei quando foi revelado. A cinematografia não é memorável, e a muito elogiada atmosfera gótica do século XIX simplesmente não me atraiu. Vários dos atores são muito bons, especialmente a diretora e a menina sádica que a domina sobre os alunos mais jovens, mas recebem muito pouco para fazer. Sim, há tons de incesto, sadomasoquismo e lesbianismo, mas, surpreendentemente, acrescentam muito pouco tempero ou suspense. Se você está procurando um bom filme de terror, procure outro lugar.</t>
  </si>
  <si>
    <t>60 minutos na bela Christina Galbo tenta escapar do internato isolado que ela trouxe para o início do filme. Ela está fugindo de algum tipo de destino horrível demais para contemplar, um monstro, um assassino de luvas pretas ou um mal sobrenatural? Não, ela está fugindo de um bando de valentões. Para os outros 40 minutos que se seguem, várias figuras andam pela escola no escuro segurando candelabros e parecendo alarmadas ou perturbadas, o que não diz muito em si, talvez porque grandes filmes foram feitos sobre isso, mas se você vai ter personagens andando por aí Corredores e escadarias é melhor você ser Alain Resnais ou é melhor você saber como acender a escada em vermelhos brilhantes de maçã e roxos como Mario Bava. Sabemos que um assassino persegue os perímetros da escola, mas sua contagem de corpos é lamentável e esparsa e, na ausência dos horrores viscerais que se espera encontrar no giallo, não temos noção de mistérios sinistros / segredos indescritíveis supurando atrás de uma fachada de ordem. e piedade e retidão que é o tipo de filme que La Residencia quer ser, mas não sabe como fazê-lo. Sabemos que algo está errado porque as meninas são dadas como desaparecidas, mas nunca percebemos a atmosfera misteriosa que diz "algo está seriamente errado aqui, cara". Quando Serrador tenta comentar sobre a repressão sexual das estudantes do sexo feminino, ele o faz com histerias de corte rápido e detalhe close-ups de olhos e lábios entreabertos enquanto a música estridente de "isso é chocante" toca ao fundo. Nada da beleza e desejo etéreo de PICNIC AT HANGING ROCK pode ser encontrado aqui. É tudo um pouco desajeitado e sem objetivo, sem senso real de urgência ou direção. Várias pessoas são apresentadas como suspeitas, mas há poucas razões para cuidar da identidade de um assassino que passa despercebido pelos personagens dentro do filme. Eu gosto da primeira matança, a imagem de uma faca acertando um alvo sobreposto ao rosto angustiado da vítima, enquanto uma canção de ninar soa ao fundo, mas o resto é inconsequente demais para o meu gosto. Eu tenho que dizer que Serrador fez muito melhor com as crianças mortais e paranoia du soleil de quem pode matar uma criança?</t>
  </si>
  <si>
    <t>A pessoa que escreveu a resenha brilhante desse projeto equivocado deve estar relacionada ao escritor / diretor / astro - ou é, na verdade, a mesma pessoa que desafia o pensamento racional de que esse filme seria atraente para qualquer um que não estivesse ligado a um círculo interno firmemente tecido. Que tal agora? Você quer fazer um filme - contar uma história; entreter; desenhe-me com personagens vivas. Claro, você pode fazê-lo artisticamente sem se curvar aos elementos comerciais projetados para o apelo em massa. No entanto, não aborde elementos de expressão artística em um vácuo no qual o público esteja em uma luta contínua para captar fios narrativos minúsculos. Se eu for movido por um fio psicológico sonhador, torne o tecido de concreto mais fácil de comprar.</t>
  </si>
  <si>
    <t>A década de 1990 começou a ter talk shows diurnos brotando para a esquerda e para a direita. Todas as redes tinham uma, e todas elas não tinham uma coisa Originalidade. Ricky Lake era apenas mais um espetáculo para entreter a mãe obesa de trailers com um cigarro Marlboro saindo de sua boca enquanto amamentava uma de suas dezenas de crianças desdentadas e analfabetas. A língua inglesa e outras pedras angulares da humanidade, onde arruinadas por isso, mostram a existência. Titulos que vão desde Girl you a Pigeon Head e assim por diante. Como alguém poderia querer assistir a esse lixo puro e absoluto? Será que nossa sociedade realmente se tornou nada mais do que um monte de billyses e pais vencidos? As pessoas que aparecem neste programa eram Lixo. As pessoas que assistiram a esse show foram Lixeira. Qualquer um que deseje ver este programa reproduzido ou colocado em DVD é o LIXO. As pessoas se perguntam por que os americanos estão se tornando imensas pilhas de banha e gordurosas demais até para conseguir trabalho, por ter shows como esses. Não tem problema em ficar acima do peso e ter garotas de 12 anos que se comportam como prostitutas. Ter esse lixo na TV arruinou a moral.</t>
  </si>
  <si>
    <t>Eu paguei um dólar por este DVD e no começo eu estava me sentindo enganado, mas então comecei a pensar sobre isso e eu deveria ser grata. Eu encontrei um Santo Graal, uma verdadeira pedra angular do mau cinema. Se você acha que as tomadas dramáticas de abertura de um estádio vazio fracassam com êxito com o monólogo desajeitado de endereços de câmera de Evels, então espere até que os créditos de abertura rolem no bumbum dos motoristas. O roteiro parece ser colado em conjunto a partir de recortes de imprensa e livros didáticos de ESL. Mas ... eu só não posso acreditar o quão ruim George Hamilton é. Ele parece não ter absolutamente nenhuma conexão com qualquer coisa que ele diz, o único monólogo interno que eu posso detectar é "Puxa, eu aposto que eles pensam que eu sou fofo. Realmente fofo!". Isso é uma epifania! Agora sei o quanto isso pode ser ruim.</t>
  </si>
  <si>
    <t>Praticamente o único outro ator que estaria menos propenso a interpretar Evel Knieval do que Hamilton é Anthony Perkins, mas de alguma forma Hamilton consegue apresentar um retrato razoavelmente eficaz e como produtor do filme, ele provavelmente não seria demitido ou dito que não era certo para ele. a parte! O início da vida do motociclista temerário é contado aqui em vários flashbacks. O filme começa com um prólogo um tanto bobo com Hamilton em sua roupa de couro branco, spangled star spouting o mundo de acordo com Knieval como se dissesse: "Não se preocupe. Este filme é sobre a minha juventude, mas eu estar de volta no meu traje familiar até o final da imagem ". Hamilton está se preparando para um salto enorme, mas ainda está lambendo suas feridas do anterior como devotada esposa Lyon apoia e ridiculariza-lo. Ele se lembra de várias vinhetas de sua infância e da adolescência delinquente, além de seus primeiros dias como dublê e celebridade florescente. Essa abordagem de flip-flop é bastante abrupta e, às vezes, desconexa, mas impede que o filme se fixe em um de seus sets baratos por um período muito longo ou de entrar em uma rotina com os personagens razoavelmente pedestres. Hamilton, geralmente uma pessoa suave e elegante, faz um trabalho muito bom em encenar os pequenos detalhes de seus maneirismos e comportamento, incluindo sua caminhada. Seu cabelo é um tom mais claro e mais longo e ele trabalha duro para dar as inflexões certas em seu discurso. Ele ainda presta tributo menor para muitos danos do Knievals, aparecendo em uma toalha enxuta, enquanto seus ombros estão cobertos de "cicatrizes" dos acidentes numerosos. Facialmente, ele não se parece em nada com o verdadeiro ciclista, mas ele sugere sua performance física. Lyon é excelente em interpretar a jovem que ama e, em seguida, a esposa mais mundana, apesar de sua voz de 3 bandas por dia ameaçar denunciá-la a qualquer momento. Ela e Hamilton criam uma química fácil que ajuda muito a colocar o filme. Outras boas curvas de apoio são dadas por Freed como seu exausto médico, Cameron como uma influência inicial e Taylor como um barker de sideshow. O filme foi feito com um orçamento baixo, mas a história é bem barata, de qualquer maneira, então isso não afeta muito. Os fabricantes usaram sabiamente as locações reais de Butte, Montana, para dar ao filme um ambiente adequado de cidade pequena. Diversas artimanhas de Hamiltons são divertidas, embora o personagem seja certamente imprudente e insensível à propriedade de outros povos! Alguns dos verdadeiros Knievals completados e falsos acrobacias estão incluídos em algumas cenas borradas, uma das quais apresenta um "splatter" incompreensível no qual o homem está enrolado e agarrado como uma boneca de pano. Hamiltons então esposa Stewart aparece brevemente como uma enfermeira.</t>
  </si>
  <si>
    <t>O velho axioma de que as pessoas entediadas são pessoas chatas é bem demonstrado em "Mulheres Apaixonadas". O roteiro, tirado do romance de D. H. Lawrence, contém um fluxo interminável de conceitos que, na melhor das hipóteses, são nobres. Quanta pena foi gasto em um exercício tão vazio; que um conjunto vazio de personagens recebeu tal atenção. Apesar dos altos valores de produção, este filme é tão entediante quanto o seu pessoal. Uma revisita em 2001 apenas confirma uma impressão de 1969 de mentes juvenis em corpos de adultos, sem adiantar nada, e atrapalhando cada passo do caminho.</t>
  </si>
  <si>
    <t>Bem, você pode não ver nenhuma mulher apaixonada nesse filme, mas certamente ouvirá mulheres FALANDO sobre amor, homens falando sobre amor, mulheres falando sobre homens, homens falando sobre mulheres e homens falando sobre homens e sobre todos falando sobre a morte, conversando e conversando até você mesmo querer gritar e fazer algo que não exija conversa alguma, como pintar seu quarto ou regar suas plantas. Bem-vindo ao mundo de DH Lawrence, onde o psicopata reina supremo e onde ninguém pode ter uma vida produtiva porque todos estão ocupados demais falando sobre quão improdutivas são suas vidas. Passar o tempo com os personagens de um romance de D.H. Lawrence é como estar trancado em um armário com um grupo de pessoas que você fugiria se você os conhecesse em uma festa. Quando eu lia "Women in Love", eu queria desesperadamente estrangular cada personagem, mas como não podia, eu esperava que eles, pelo menos, estrangulassem um ao outro. Infelizmente, apenas um deles morre, não por estrangulamento, e eu não vou estragar tudo para você, dizendo qual deles, no caso de você realmente dar a mínima para essa história ou qualquer uma dessas pessoas. Para dar o diretor Ken Russell seu devido, ele faz esta versão filmada é tão divertida quanto possível para tornar este romance essencialmente não-inflamável. Ele joga fora grande parte da bagunça psicológica que Lawrence adorava, e se concentra em todas as partes impertinentes, então temos muito amor histriônico em camas e campos, dois homens pelados lutando à luz do fogo, e uma cena embaraçosa com Alan Bates yup, buck nu novamente vagando em um prado fazendo amor para arbustos e grama Eu não estou brincando. Glenda Jackson ganhou um Oscar por sua atuação como Gudrun, a mais dominante das duas irmãs no foco da história, e ela certamente se esforça ao máximo para fazer algo com esse material; qualquer pessoa mereceria um Oscar simplesmente por ter que suportar a decisão de Russel de lhe dar uma cena em que ela teria que dançar loucamente diante de um rebanho de gado de aparência mistificada. Oliver Reed tem uma expressão, um olhar intenso. A coisa toda é sobre-escrita e sobre-dirigida, e é delirantemente exagerada. Na verdade, isso combina com "Mommie Dearest" como talvez o filme histérico mais involuntariamente que eu já vi.Grade: D</t>
  </si>
  <si>
    <t>Se você está assistindo isso sem uma idéia de que a história é sobre, então você está em uma surpresa. Mesmo assim, a sinopse pintou uma imagem de um enredo bastante sensato, mas o filme em si não é nada. Como a sinopse foi, fala de um alpinista obcecado, que você verá como o prólogo antes dos créditos de abertura e do rastreamento de texto, que te fala da presença de Chronopolis, uma cidade imaginária que existe em manuscritos sonhadores da nota mental para auto? isso significa problema com luzes piscando, onde seus habitantes são imortais ansiando por uma mudança em sua onipresença. Eles podem ver o nosso mundo, e notar de todas as pessoas este montanhista, e a sinopse explicou que eles decidiram entrar em contato com ele através da alquimia, criando uma esfera inteligente para encontrar o homem.O que isso traduziu, é uma peça repetitiva de animação 5 anos de idade garoto poderia produzir. Crie formas, embora o crédito vá para o estilo stop motion, e coloque-o em um loop entorpecente. E repita até os seus olhos começarem a fechar, depois passe para a próxima cena. Se qualquer coisa, os Chonopolisianos, se este termo existe, realmente amam seus bastões e bolas, constantemente brincando de conjurar aquela esfera mágica, e tendo um dia de campo brincando com ela antes de liberá-la para o "outro" mundo. Não fica melhor também, quando o homem interage com a esfera em mais uma seqüência hipnoticamente chata e indutora do sono. Graças a Deus, é claro que o tempo de execução é menor do que o anunciado, que é 57 minutos ou menos contra os 70 indicados. Enquanto firmemente datado, suas cores maçantes, história inexistente, trilha sonora arranhada e imagens repetitivas não vão conquistar nenhum fã. Não perca tempo.</t>
  </si>
  <si>
    <t>Não que eu queira ser malvado, mas esse filme realmente me surpreendeu muito. Durante todo o filme, eu era como ... er ... sobre o que é esse filme? Eu não entendo as animações. Provavelmente este filme só será adequado para quem pertence aos anos 80. Durante o filme, há um grupo de pessoas saindo. Depois do filme, muitas pessoas disseram: "É isso?" Francamente falando, eu não posso acreditar que este filme foi premiado com o prêmio de melhor filme para crianças. Se você está pensando em assistir a este filme, eu recomendo fortemente que você não o faça. Você vai se arrepender disso. Eu não estou brincando. Você vai descobrir que você está apenas perdendo seu tempo e dinheiro de você ir e vê-lo.</t>
  </si>
  <si>
    <t>"Prom Night" é um remake do filme slasher de 1980 estrelado por Jamie Lee Curtis e Leslie Nielsen. Este filme tem lugar em uma cidade do Oregon, onde Donna Brittany Snow está prestes a ir ao baile de formatura e se divertir um pouco depois de passar por alguns eventos extremamente traumáticos nos últimos anos. Ela e suas amigas chegam ao baile de formatura, que acontece em um grande hotel, e experimentam o que é suposto ser a noite mais divertida de suas vidas. Pouco sabe alguém, um homem do passado Donnas, que tem assombrado por anos, também está no baile ... e está disposto a matar alguém em sua perseguição a ela.É um fã da "Prom Night" original Então tentei manter um pouco de esperança neste filme, mas tenho que admitir que fiquei bastante desapontado. "Prom Night" sofre da pior aflição que um filme de terror poderia ter, e isso é previsibilidade. Não há absolutamente surpresas aqui, e eu senti que tinha visto tudo neste filme feito dezenas de vezes, muitas vezes melhor, antes. O que isso equivale para o público? Tédio. A menos, é claro, você nunca viu nenhum filme de terror, ou faz parte do público pré-adolescente, mas a maioria do público provavelmente será capaz de adivinhar quase tudo o que vai acontecer. O enredo é simplista, mas todo o roteiro é vazio de qualquer tipo de surpresa, distorção, atmosfera ou qualquer outra coisa, e isso realmente dói o filme porque nunca dá ao público nada para afundar seus dentes. Tudo parece muito sem graça. Muitas pessoas parecem reclamar com o fato de que este é um filme de terror também, e eu entendo o que eles estão dizendo, mas eu não acho que é impossível fazer um bom filme de terror com gore mínimo. Tome Carpenters "Halloween" por exemplo - pouca ou nenhuma violência na tela, mas ainda um filme extremamente assustador e eficaz. Você não precisa de sangue para fazer um filme assustador, mas até mesmo "Prom Night" foi gratuito violento que não é, é muito manso, ainda teria pouco acrescentado ao filme porque não há muito no script para construir em começar com. A tensão e o suspense aqui são suaves na melhor das hipóteses, e eu passei a maior parte do filme prevendo o resultado das situações, e estava correto em 99% das vezes. Nossos personagens não são bem escritos o suficiente para que o público faça qualquer conexão com eles, e seus desaparecimentos por números são rotineiros e descuidados. No entanto, vou apontar algumas coisas que eu gostei sobre esse filme, porque ele não foi completamente inútil - a cinematografia é realmente legal, e tudo foi muito bem filmado e bastante estiloso. Entre os pulos de "salto" que são na maior parte muito previsíveis, havia alguns que eram espertos. Os cenários para o filme também são bons e o hotel é um local perfeito para o enredo se desenrolar, por mais previsível que seja o desdobramento. Quanto à atuação, é medíocre na melhor das hipóteses. Brittany Snow joga a liderança decentemente, mas realmente o resto do elenco não mostra muito talento. Johnathan Schaech interpreta o vilão e é provavelmente o artista mais experiente aqui, mas nem mesmo ele é tão impressionante. No entanto, eu gostei do personagem que ele interpretou, o que foi uma boa mudança em relação ao típico matador de mascarados que vemos muito. Quanto ao final, os últimos quinze minutos do filme me deixaram entediado e foi muito anti-climático. Em geral, "Prom Night" foi uma decepção. Tudo era muito simples, rotineiro e previsível, o que é um pouco perturbador, considerando que isso tem o potencial de ser um filme de terror decente. Houve alguns momentos legais, mas o filme não tinha suspense ou atmosfera, e tinha pouco desenvolvimento de enredo, nem personagens credíveis. Eu aconselho os fãs de terror experientes a economizar seu dinheiro e esperar até sair em vídeo, ou alugar o original em vez disso, porque não há absolutamente nenhuma surpresa aqui. Alguns podem encontrar um pouco de entretenimento, mas era muito previsível para o meu gosto. Eu esperava melhor, e deixei o teatro muito decepcionado. 3/10</t>
  </si>
  <si>
    <t>Eu quase me fiz de bobo quando comecei esta resenha dizendo "Este filme me fez lembrar de BILLY ELLIOT", mas então eu procurei pelo currículo do roteirista Lee Hall apenas para descobrir que ele era o cara que escreveu BILLY ELLIOT. então é o senhor deputado Hall que está a fazer-se de bobo não sou eu que estou a ser um pouco cruel com ele? Não, porque Lee tem algo que a maioria dos roteiristas aspirantes da Grã-Bretanha não tem - Ele tem o pé na porta, ele já escreveu um filme britânico de sucesso que ganhou prêmios e ganhou dinheiro nas bilheterias e o que ele faz a seguir? Ele dá ao público mais do mesmo jovem Jimmy Spud vive em alguma propriedade de pia da cozinha. Ele é intimidado na escola e ninguém o ama. A única coisa que o mantém em movimento é que ele tem aspirações a ser bailarino. Não, na verdade, ele tem aspirações a ser um anjo, mas considerando sua casa, ele pode muito bem ser um dançarino de balé. Ele tem um pai de um pai que pensa que "os dançarinos de balé são um bando de poofs, enquanto seu avô diz" Os dançarinos de balé são tão duros quanto qualquer homem que você possa conhecer. Lembro-me de ver o balé do Bolshoi ... "Yup Ballet é o principal ponto de discussão sobre uma propriedade do Conselho Britânico naqueles dias - NÃO. Venha para pensar sobre isso nem é política de esquerda que parece ser a única reserva da classe média Pessoas famosas que moram em grandes casas, então tudo o que é dito sobre esse cenário parece ridiculamente falso. Outra grande crítica é que este é um filme que não tem idéia de quem ele está tentando apelar. Eu sempre critiquei o Channel 4 por transmitir filmes no total. tempos inapropriados A TERRA QUE O TEMPO ESQUECE às 6h da manhã, por exemplo, mas eles mostraram isso às 2 da manhã e pela primeira vez eles conseguiram acertar Considerando que a história envolve política, dança de balé Gawd Eu odeio câncer de pulmão e pobreza não há como isso pode ser considerado adequado para uma audiência de família, mas desde que o protagonista principal é uma criança de 11 anos e apresenta anjos e bailarinos Não me culpe se eu pareço obcecado com o assunto - não havia necessidade de se referir a eles não é mu ch aqui para um público adulto inteligente também. É claro que se Lee Hall tivesse sido informado na fase de desenvolvimento do roteiro pelos produtores de que ele deveria escrever uma história com um estudante e um anjo e se recusou a dizer que queria escrever sobre outros temas e histórias, então eu pedirei desculpas, mas durante todo o processo. filme você tem a sensação de que uma vez que o filme foi concluído, ele seria comercializado para o mesmo público que gostava de BILLY ELLIOT</t>
  </si>
  <si>
    <t>Um estudo em ruim. Má atuação, má música, roteiro ruim, má edição, má direção e má ideia. Pedaços de schlock não vêm cheesier ou involuntariamente mais engraçados do que isso ... coisa. No final do "filme", ​​você fica se perguntando por que eles se incomodaram em primeiro lugar. Pobre Malcolm McDowell, ele estava com pouco dinheiro ou algo assim? Ainda pensando em ver isso? SPOILERS AHOY: Se você não tiver morrido de rir nos primeiros trinta minutos, no momento em que você vai ver a cidade ciborgue chamada "Cytown", você vai. Evite isso, meus amigos amadores de filmes. Evitar.</t>
  </si>
  <si>
    <t>Cash Now jogado por Khrystyne Haje em para Angelina Jolie vagou para um pós apocalipse wasteland depois que seu protetor morreu de velhice, disse protetor foi jogado por Elias Koteas, um ator decente real e agora ela acha que as pessoas vagam pelos escombros à procura de cyborgs para trocar por sucata e dinheiro. Ela lidera um grupo de cyborgs queimados que inclui William Katt, Evan Lurie e um cientista humano interpretado por Zach Galligan contra o caçador de recompensas Richard Lynch. Malcolm McDowell tem dois minutos de tempo de tela como empregador de Lynchs. O Cyborg 3 consegue ser melhor do que as outras duas entradas, mas ainda é um recurso muito chato. O problema desta vez é que as ideias com potencial nunca são bem utilizadas, as sequências de ação são rotineiras e os nomes como McDowell, Katt e Galligan têm pouco a fazer. Haje é de fato uma heroína chorona e Lynch é muito acima do usual e o filme não tem a inspiração ou a ambição de ser tão divertido quanto seu hilário predecessor. Aquele com Van Damme, o segundo é apenas aborrecido. Também decepcionante é o ângulo da ficção científica que quase resiste agressivamente a qualquer boa idéia que tenha. Como um filme de ação, isso é rotineiro e pelos números do material do filme B e é feito com competência, isso é a única coisa positiva que posso dizer sobre isso.1 / 2 de 4-Pobre</t>
  </si>
  <si>
    <t>Anos após a queda da última das grandes corporações, o mundo caiu em uma nova idade das trevas, onde ciborgues são colhidos para suas partes. Cash, um ciborgue feminino, viaja para um médico de terras improdutivas para receber notícias de que está grávida. Na fuga de caçadores de recompensa Recicladores que caçam cyborgs, Cash tenta encontrar seu caminho para Cytown, o refúgio mítico para cyborgs. "Cyborg 3: The Recycler" é a terceira e última entrada até agora na trilogia CYBORG. O primeiro filme foi originalmente planejado para ser uma continuação de MASTERS OF THE UNIVERSE, mas foi rapidamente reescrito em um padrão pós-apocalíptico de artes marciais que se tornou uma espécie de clássico de culto devido às suas cenas de ação bregas. CYBORG 2: GLAD SHADOW foi uma sequência que na verdade melhorou seu antecessor, mas não foi amplamente vista e foi descartada por aqueles poucos que o viam como forragem barata. Este filme, por um lado, tenta ser uma fusão dos dois primeiros filmes primeiro foi um filme de ação brega, enquanto o segundo foi uma história inteligente de Cyberpunk, mas infelizmente fica aquém em ambas as contagens. O orçamento era obviamente menor do que o da CYBORG 2, com o filme sendo ambientado nas terras desertas do deserto, como muitos filmes de ação pós-apocalípticos dos anos 90 foram filmados em prédios industriais para conservar os custos. de um ciborgue grávido, isso é tão interessante quanto absurdo que este filme não seja o primeiro a tentar essa ideia; A série anime OVA ARMITAGE III usa-o em maior medida. Mas o filme cai na mesma armadilha que tantos filmes de ficção científica de baixo orçamento são vítimas, no fato de que os problemas que os organismos sintéticos apresentam não passam de andróides. Os efeitos visuais são nada mais do que armas protéticas e efeitos de maquiagem. A atuação é bastante normal para esse tipo de filme, com a atriz principal Khrystyne Haje sendo a única com o pior desempenho em exibição. Em vez de se alegrar com a notícia de que está grávida, ela age toda chorosa e mal-humorada. Suas co-estrelas são muito melhores, Malcolm McDowell sendo o tipo usual de gangster que anima as cenas em que ele aparece e Richard Lynch se diverte muito como o principal vilão. De particular interesse é Andrew Byniarski, interpretando o braço direito de Lynchs, que mais tarde apareceria no remake de The Texas CHAINSAW MASSACRE &amp; the prequel.</t>
  </si>
  <si>
    <t>Eu não daria este filme uma classificação, não é digno. Eu assisti só porque sou fã do Pfieffer. Eu a amo e assisto qualquer coisa que ela faça. Mesmo com esse fracasso, ela não decepcionou. Cada cena com ela dentro, mantinha o espectador assistindo ... esperando ... que algo acontecesse, mas nada acontecia. Teve algumas boas histórias, mas elas terminaram abruptamente assim que começaram. Alguns dos outros personagens tinham potencial, mas nada se tornou disso. Pfieffer tinha 29 anos quando ela fez esse filme e a mais encantadora. O guarda-roupa e o conjunto eram surpreendentemente bons. Eu posso assistir quase tudo e raramente me deparo com um filme que eu não posso encontrar algo para gostar sobre isso, mas isso foi um fracasso. Eu não entendo. A pior coisa sobre tudo isso, tinha um grande gancho de penhasco no final. Teve uma cena final que te acordou e disse uau, este filme está finalmente indo a algum lugar, então os créditos rolam. Bom sofrimento. Eu concordo com a revisão que disse que 0,99 teria comprado 3 latas de comida de gato e vendo o meu gato comer teria sido mais emocionante. Bem dito. Na verdade, esse comentário foi mais divertido do que o filme porque resume muito bem. Eu também perdi 0,99 centavo neste dud.dud.dud.</t>
  </si>
  <si>
    <t>Então na outra noite eu decidi assistir Tales from the Hollywood Hills: Natica Jackson. Ou poder, paixão, assassinato como é chamado na Holanda. Quando comprei o filme, percebi que Michelle Pfeiffer estava estrelando e achei que tinha que dizer algo sobre a qualidade. Infelizmente, não o fez.1 O enredo do filme é realmente confuso. Há duas linhas de história sendo executadas simultaneamente durante o filme. Só eles não têm nada em comum. Durante todo o filme eu estava esperando o momento em que essas duas histórias se juntassem para que a trama fosse clara para mim. Mas ainda não o fez.2 O título do filme diz que o filme será sobre Natica Jackson. Bem, às vezes é. Como disse, o filme cobre duas histórias diferentes e a parte sobre Natica Jackson é a mais curta. Então, outro título para este filme não seria uma escolha errada. Para concluir minha história, eu realmente recomendo que você deixe este filme onde ele pertence, na prateleira da loja em um lugar onde ninguém possa vê-lo. Ao fazer isso você não vai desperdiçar 90 minutos de sua vida, como eu fiz.</t>
  </si>
  <si>
    <t>Eu comprei isso em DVD para o meu irmão que é um grande fã de Michelle Pfeiffer. Eu decidi assistir a mim mesmo no início desta semana. É uma peça razoavelmente divertida contendo duas linhas de história completamente separadas. A seção com Michelle Pfeiffer foi de longe a mais interessante das duas. Ela interpreta uma atriz de Hollywood em ascensão que teve muitos relacionamentos curtos e insatisfatórios. Ela literalmente esbarrou em Brian Kerwin Um cara casado e normal com Kidsafter dirigindo seu carro para as costas dele. Depois de ser inicialmente hostil um ao outro, ele se oferece para levá-la para casa, já que ela não se sente mais confortável para dirigir. Romance se desenvolve eventualmente levando a tragédia quando sua esposa descobre. O que acontece no final para o qual eu não estava preparada, mas o ritmo lento e a direção rotineira da TV tira qualquer drama do enredo. A outra seção envolve um antigo chefe do estúdio interpretado por Darren McGavin. Esta seção realmente tem o melhor elenco com Kenneth McMillan, Lois Chiles, Steven Bauer e Stella Stevens. Todos eles querem algo do chefe do estúdio, mas no final, quando ele é convidado a renunciar, todos eles percebem que suas carreiras agora estão indo a lugar nenhum. Ele passa o tempo, mas não é tão interessante e fico feliz que isso não tenha sido comprado para mim. Eu não sou fã de Michelle Pffeifer, mas ela era reconhecidamente a única atriz digna de ser vista neste filme e mesmo em 1983 ela era uma atriz decente. Globalmente, porém, a menos que você é um fã dela evitar isso, pois é muito rotineiro.</t>
  </si>
  <si>
    <t>Realmente, eles soletravam o cérebro nos créditos, e não no BRIAN.OK, eles não tinham o orçamento para um verificador ortográfico. Todo o dinheiro da produção foi para grandes carros antigos. Há pelo menos dois Packards visíveis aqui. Um deles é um Darin Convertible. Um bom conversível Packard amarelo. As cenas do estúdio mostram que havia algum dinheiro gasto em fantasias e decorações. Câmeras Antigas, um exterior de Ciros, placas de rua e o que fosse necessário para fazer uma imagem visualmente agradável estavam lá. Escrito mal e dirigido. Meu DVD diz que funciona por 104 minutos, aproximadamente. Foi mais de 85 minutos. Ele chegou ao fim sem chegar a uma conclusão. Houve uma colisão, mas nenhuma conclusão. O filme acabou de se desfazer dos créditos. 99 centavos para isso. Eu paguei 99 centavos por isso. Eu poderia ter comprado 3 latas de comida de gato e assisti meus gatos enfrentarem enquanto ele estava mais empolgado. Por alguns segundos na cena de Ciros depois que Darren McGavin recebeu um telefonema, parecia que ... talvez ... este filme tivesse uma surpresa. torção que faria para um filme interessante. Depois ficou ali. O jovem ator latino interpretado por Steven Bauer, Tony Montoya, poderia ter tido um papel muito maior em tudo o que estava acontecendo ali. Este elenco poderia ter feito um bom filme. Eu acho que se eles cortassem parte de Brian e usassem Steven Bauer em seu lugar e mudassem o roteiro e mantivessem os Packards e perdessem a banda e adicionassem uma banda de Johnny Otis, então eles pegaram alguma coisa. Gatinho, gatinho ... tom willett</t>
  </si>
  <si>
    <t>Nós alugamos cinco filmes para o fim de semana de Ano Novo e assistimos a este primeiro. Tudo o que posso dizer é que não havia lugar para ir, mas depois de assistir a este. Era inútil e vulgar. O roteiro de Harvey Keitels deve ter sido fácil de escrever - apenas faça duas a cada três palavras uma palavra de maldição. Andie McDowell é surpreendentemente bom em um personagem, mas o filme não tem mais nada para recomendá-lo.</t>
  </si>
  <si>
    <t>Minha namorada escolheu este aqui; como um afro-americano nascido e criado no sul eu encontrei este enredo de filmes e premissa totalmente sem credibilidade. Acreditar que preconceitos raciais e de classe seriam tão facilmente e confortavelmente suspensos só viriam de alguém totalmente não familiarizado com o sul antebellum. Totalmente absurdo !!! Eu me pergunto como eles conseguiram um bom ator como Harvey Keitel e uma boa atriz como Andie McDowell, que ser sul sabe melhor participar dessa porcaria</t>
  </si>
  <si>
    <t>Eu entrei nisso com minhas esperanças, por vinte minutos no filme eu não poderia ter sido mais decepcionado. Apesar de pensar que este seria outro horrivelmente mau remake, eu mantive minhas esperanças altas que talvez ... apenas talvez alguém acertasse desta vez. Infelizmente, Prom Night é sobre o mesmo nível de qualidade como o recente remake de April Fools Day, roteiro ruim, má direção, exagero brega agindo e geralmente mau horror.Desde o início ao fim seu chato, repetitivo e digno de cerca de uma dúzia de rolos de olho. Já vimos tudo antes e vimos isso feito um milhão de vezes melhor do que isso. Se você for ver a Noite de Formatura no cinema, diga que espera pelo DVD ou PPV, prepare-se para o público rir, porque eles rirão. As risadas não são pontos no filme que deveriam ser engraçados, eles são em resposta aos principais momentos "emocionantes" no filme que são tão mal feitos que você sente como se estivesse assistindo a mais recente edição do filme Scary. Sério, isso deveria ser um remake ou uma paródia? Os cineastas erraram o alvo tão mal aqui, que um grande número de pessoas no teatro que assisti saiu do meio do filme. Que, em retrospecto, gostaria de ter feito. Não eu, porém, eu tinha que me torturar e continuar com isso, esperando que isso melhorasse. Escusado será dizer que não. As cenas de "horror" são uma piada, nem tanto por causa da atuação, mas por causa da direção, do roteiro, dos "efeitos especiais" e do trabalho da câmera. O filme consegue dar a impressão de gastar uma fortuna para produzi-lo, mas ainda assim saiu com um filme de micro orçamento. Eu meio que esperei ver as etiquetas da loja do dólar em alguns dos adereços e continuei pensando que eu encontraria uma estrela pornô no elenco em algum lugar. Este filme é assustador, se este é o futuro do terror de grande orçamento, então o gênero de terror está condenado.</t>
  </si>
  <si>
    <t>"Shadrach" não era meu tipo favorito de filme. Eu achei excessivamente sentimental e a atuação estava abaixo do normal. Harvey Keitel e Andie MacDowell eram bons, mas alguns dos outros atores não eram nada críveis. Eu também não acreditava que os pais de Pauls fossem embora e o deixassem com a família Dabney, especialmente quando tinham uma governanta morando em casa. Suas classes sociais estavam muito distantes para considerar isso crível. Parecia que o estilo de vida dos Dabneys era exagerado demais. Houve uma cena no início do filme que mostrava Andie MacDowell saindo de um carro depois de fazer sexo com alguém. Quem foi? O filho dela? O que a cena deveria nos mostrar? Por que a cena foi incluída? Não tinha nada a ver com o resto do filme e nunca foi aludido novamente. Parecia gratuito e não se encaixava na história. Havia muitas inconsistências no filme para mim. A história sobre Shadrach era boa, mas eu não estava convencida de que os Dabney teriam sido tão gentis e generosos quanto foram retratados.</t>
  </si>
  <si>
    <t>A sequência de abertura deve mostrar a Legião chegando a Paris em 13 de novembro de 1918. As tropas empilham o trem - usando o uniforme em que o exército francês, incluindo a Legião, partiu para a guerra em 1914! Este é um sinal claro de que o filme de guerra que você está prestes a ver será um peru. O exército francês percebeu em 1915 que a guerra em calças vermelhas e sobretudos azuis escuros não estava funcionando. Tropas francesas metropolitanas foram colocadas em "horizonte azul" e tropas coloniais foram colocadas em cáqui. O Claude Van-Damme sp? remake pelo menos tem os uniformes mais ou menos certos. Realmente é muito ruim quando os diretores cometem esse tipo de erro quando, então, se esforçam para fazer as coisas certas.</t>
  </si>
  <si>
    <t>Você pode dizer a uma produção de Lew Grade a uma milha de distância? distintamente britânica em grande estilo; épico na concepção; povoada por elencos internacionais de estrelas; geralmente definido em climas exóticos. É uma fórmula que Grade e sua empresa ITC empregaram ao longo dos anos 70 até o início dos anos 80, resultando em títulos como The Eagle Has Landed, Firepower e Raise The Titanic! Em 1977 Grade produziu March Or Die, uma aventura da Legião Estrangeira notavelmente fora de moda que modela todas as características mencionadas acima. Dirigido pelo geralmente confiável Dick Richards? que dirigiu o aclamado Adeus Meu Adorável apenas alguns anos antes - March Or Die é uma decepção infeliz. Uma companhia de Legionários Estrangeiros liderada pelo severo disciplinador General Foster Gene Hackman é enviada para o Marrocos logo após a Primeira Guerra Mundial. Sua missão é proteger uma festa arqueológica liderada pelo dedicado François Marneau Max Von Sydow. Os arqueólogos estão realizando uma escavação na antiga cidade de Erfoud, mas temem um ataque de membros da tribo árabe após a dizimação de um grupo arqueológico anterior. Foster não está feliz com a atribuição? ele não considera artefatos históricos dignos de seus homens arriscarem suas vidas. Isso cria uma tensão contínua entre ele e Marneau, que acredita que os legionários deveriam sacrificar suas vidas para possibilitar a escavação. Os problemas aumentam quando uma bela mulher chamada Simone Picard, Catherine Deneuve, marca junto com os legionários. Ela espera descobrir o que aconteceu com seu pai, um historiador sequestrado pelos árabes quando destruíram a primeira equipe de arqueólogos. Sua presença desperta desejos entre os legionários, não mais do que o ladrão cigano Marco Segrain Terence Hill, um ladino charmoso e corajoso que inicialmente mostra indiferença para com seus colegas legionários, mas que gradualmente cresce em estatura. As coisas chegam ao clímax com uma enorme batalha em Erfoud, com enxames de tribos árabes unidas atacando o punhado de legionários enquanto tentam desesperadamente defender suas vidas. No papel, a dupla de estrelas de Gene Hackman e Terence Hill parece um desencontro. Hackman é o ator de peso-ganhador do Oscar, Hill, o bonito, mas limitado coração italiano de vários inúmeros westerns de baixo orçamento com espaguete. Espera-se que Hackman atue como seu homólogo fora da tela. No entanto, estranhamente, é Hackman quem dá a performance fraca e pouco envolvente, enquanto Hill eleva seu jogo a níveis surpreendentemente altos. O filme é filmado atraentemente em locais desertos, mas o ritmo é muito lento e poucos dos personagens merecem ser atendidos. A música de Maurice Jarres é incomumente plana também? muito decepcionante do cara que nos deu o placar de Lawrence Of Arabia. É notável que alguém tenha tido a coragem de experimentar uma aventura antiquada desse tipo nos anos 70, que foi um gênero que atingiu o pico nos anos 30, e tinha sido quase esquecido durante as décadas seguintes. Infelizmente, o jogo realmente não paga? essa homenagem aos filmes legionários de antigamente torna-se mais uma trilha do que uma marcha.</t>
  </si>
  <si>
    <t>Bugs Bunny acidentalmente acaba no Pólo Sul enquanto tenta passar férias na Flórida. Onde ele encontra um pequeno penquin, que ele tenta salvar de um esquimó. Este curto tenta e o penquin é adorável, mas no final é um pouco leve no departamento de risos. O esquimó não é realmente tão grande de uma folha para Bugs e eu só vi muito melhor Bugs Bunny cartoons francamente, até mesmo outros shorts quando ele está emparelhado com outros antagonistas desconhecidos. Então eu não posso em boa consciência recomendar este. No entanto, é bom vê-lo na sua forma não cortada. Este desenho animado está no Disco 3 do "Looney Tunes Golden Collection Volume 1" Minha Nota: C</t>
  </si>
  <si>
    <t>Este é um dos piores filmes que eu vi até agora, a melhor parte foi Christian J. Meoli "Leonard" tentando atuar pulando para fora do bar, como eu queria fazer no DVD, para poupar o resto da humanidade a agonia de assistir a este filme de merda. Ele tem um ótimo elenco então você continua assistindo esperando por ele ficar bom, quero dizer com Sean Astin "Andrew" desempenhou seu papel perfeitamente, fez um ótimo trabalho, pena que foi neste filme, Kyra Sedgwick "Bevan", Ron Livingston "Chad", Renée Zellweger "Poeta" eles colocaram o nome dela na capa ela tem um total de 1 linha e menos de 4 segundos em todo o filme ... Se o elenco tivesse alguma dignidade, eles sairiam e comprariam todas as cópias deste filme e gravá-las junto com o escritor / diretor George Hickenlooper e o escritor John Enbom</t>
  </si>
  <si>
    <t>Este filme é um lembrete arrepiante de que Bollywood é apenas um parasita de Hollywood. Bollywood também tende a se alimentar de blockbusters anteriores para promover sua indústria. Vidhu Vinod Chopra fez este filme com o raciocínio de que um mix de coquetel de "Deewar" e "On the Waterfront" trará para casa um Oscar. Acabou por ser erro rookie.Mesmo a idéia do título é inspirado no clássico Elia Kazan. No original, Brando mostra-se como pombas de levantamento como o simbolismo da paz. O regresso de Hollywood deve sair da sombra de Hollywood se for necessário levar a sério.</t>
  </si>
  <si>
    <t>Eu assisti esse filme depois de ter tantos problemas em baixá-lo através do Rapidshare. E eu tenho que dizer, não merecia isso. Parinda era tão sensacionalista, que eu estava realmente ansiosa para assisti-la. Parinda é um daqueles filmes que não satisfazem os padrões estabelecidos por outros bons cineastas indianos, apesar de ter uma ótima história. Era ainda mais patético saber, que a história em si não era original, era vagamente baseada no clássico "On the Waterfront" .Anil Kapoor era irritante, especialmente quando ele veio da América. A direção carecia de qualidade muitas vezes, exceto algumas cenas intermediárias.Dê este script a qualquer um deles - Ram Gopal Verma, Deepa Mehta, Mahesh Bhatt, Sudhir Mishra, e tenho 100% de certeza, eles farão um filme alucinante. Não estou dizendo que Parinda foi ruim. Não foi bom o suficiente.</t>
  </si>
  <si>
    <t>Eu entrei neste filme esperando o melhor. Eu gosto de musicais de guerra em geral. Dick Powell e Lucille Ball fizeram bons trabalhos com seus papéis; no entanto, os escritores deram a eles um diálogo chato. O interesse amoroso entre os dois não recebeu nenhum crescimento real; de repente estava lá. Não pensei muito na música; o melhor número foi o trecho que ouvimos de Spike Jones com "Der Fuhrers Face". O único número completo que Spike Jones fez teve pouco de sua grande comédia musical; Coisas bem domesticadas, mesmo com o macaco. As esquetes de comédia de Bert Lahr eram intermináveis. Havia partes para curtir: Lucille Ball era bastante esperta, e havia uma boa seleção de jogadores que realmente mereciam mais tempo na tela.</t>
  </si>
  <si>
    <t>É curioso que as duas estrelas de Meet The People fossem um par de astros de cinema que entraram no novo meio de televisão e se tornaram ainda maiores sucessos e que ambos foram para o final da produção e desfrutaram do status de magnata na telinha. Lucille Ball, no entanto, não era uma grande estrela, que viria com a televisão. Quanto a Dick Powell, ele queria desesperadamente deixar de fazer filmes como Meet The People e sua salvação na carreira viria em seu próximo filme. Acho que a única razão pela qual Dick Powell fez o filme foi porque um jovem jogador da MGM foi escalado para um número de especialidade e ele estava vendo ela na época. Seu tempo privado com June Allyson foi muito melhor do que o que vemos na tela. Powell parece completamente entediado e não consegue ter nenhum tipo de emoção. Ele provavelmente estava cansado de fazer esses musicais com enredos bobos, do tipo dos quais ele fugiu da Warner Brothers. O show original Meet The People não foi um livro show, foi uma revista e correu na temporada de 1940-1941 na Broadway para 160 apresentações. Quando a MGM comprou, eles descartaram tudo menos o título e a música-título. O resto da partitura foi remendada de vários compositores, e nenhuma das canções é memorável. Estranho quando você considera que parte do material de origem é de Burton Lane, E.Y. Harburg, Harold Arlen e Rodgers &amp; Hart. Esses caras devem ter esvaziado o porta-malas para material. O enredo é mais tolo do que a maioria das peças de propaganda musical da época. Powell é o escritor de uma revista chamada Meet The People e ele é um trabalhador do estaleiro que ganha uma data de loteria com a estrela de cinema Lucille Ball. Ela está interessada, ele está interessado, ambos estão interessados ​​na revista, mas as diferenças criativas os mantêm separados até o final. Isso é o filme em poucas palavras. A GMM deu a Powell e Ball alguns bons atos musicais que são a principal razão para assistir Meet The People. As grandes bandas de Vaughn Monroe e Spike Jones estão aqui, e o destaque do filme para mim é Bert Lahr, vestido com um terno comodoro como Lou Costello tinha na sequência dos sonhos em In The Navy. A canção Heave Ho é escrita por Arlen e Harburg, que escreveu para Lahr, o número da Coragem do Mágico de Oz. E como quase todo mundo no mundo viu esse filme, você tem uma idéia de que Heave Ho é como. O próximo filme de Dick Powells foi Murder My Sweet, no qual ele finalmente deu adeus aos musicais. E Lucy teria que esperar pela televisão antes que o mundo visse o que ela realmente poderia fazer.</t>
  </si>
  <si>
    <t>Max tinha o V-8, o Trace Wheels of Fires por último e apenas o herói tem um motor a jato na parte de trás de seu carro, permitindo que ele fizesse caras não intencionalmente humorísticas enquanto ele viajava na metade do caminho desolado. Surpreenda-se quando Mad Max 2, também conhecido como O Guerreiro da Estrada, é dissecado e unido novamente como um novo filme, embora filmado de forma desinteressante, com maus atores e péssimos dublês. Por que WoF se passa em um deserto pós-apocalíptico? Simples, o guerreiro da estrada era! Na verdade, qualquer pergunta pode ser respondida por: foi assim no Road Warrior! Exceto pelos atores mutantes do filme original The Time Machine, que fazem uma aparição no cinema para fazer ao público alguma ação não veicular para mastigar por alguns minutos.Em típica moda dos anos 80, todos os carros dirigidos por maus caras que estão colididos ou levemente empurrados explodem em uma enorme explosão. Inevitavelmente, todas as perseguições de carro acontecerão perto de lados de precipício convenientes e carros inevitavelmente cairão deles. Junto com este passeio selvagem cinematográfico dos anos 80 é a misoginia geral desenfreada neste estilo de filme barato. Geralmente, eu esperava que o carro movido a foguete Traces acelerasse e atirasse chamas, para que houvesse outra foto dele amassando o rosto dele como se ele devesse ser forte, o que se parece mais com ele olhando com prisão de ventre. A ação mal coreografada, juntamente com a má atuação, faz com que este filme seja um verdadeiro fracasso. O valor do humor não intencional até consegue se desgastar.Rats: Nights of Terror por Bruno Mattei é superior. E isso por si só está dizendo muito! Por esta contagem 2020 Texas Gladiators é uma obra-prima cinematográfica em comparação com Wheels of Fire. Um pobre guerreiro da estrada bate que não tem fator de queijo suficiente para fazer o filme assistível.</t>
  </si>
  <si>
    <t>Nota: Eu não poderia me forçar a escrever uma revisão construtiva da Noite de Formatura. Apenas não pode ser feito. Em vez disso, eu passei pelo que eu pensava enquanto assistia ao filme. Coisas que eu pensei enquanto assistia a Prom Night: -Estou tão cansada daqueles sonhos onde essas elaboradas mortes ocorrerão, apenas para o personagem principal acordar bem antes dela morde. Claro, quando eu digo "mortes elaboradas", quero dizer cortes na garganta fora da tela ou facadas no estômago. A coisa toda "é apenas um sonho" não foi arruinada por Dallas? Falando nisso, eu me pergunto se um casal de facadas no intestino causará a morte imediata. O filme tem apenas dez minutos e eu já posso contar os clichês de horror nas duas mãos. Não é um bom sinal.-Mesmo depois de conhecer o namorado dos protagonistas, estou convencido de que ele vai morrer. Alguém quer fazer apostas? O assassino neste filme é uma professora obcecada pela personagem principal, Donna. By the way, alguém acha que "Donna" é um nome horrível para um personagem principal em um filme de terror? Ele passa três anos em uma prisão de segurança máxima antes de sair e encontra Donna celebrando seu baile de formatura. Embora não haja explicação para o gosto, eu me pergunto seriamente quem levaria todo esse tempo para perseguir alguém tão monótono quanto Donna. As escolas de segundo grau permitem que os bailes de formatura ocorram nos hotéis e não acompanham os alunos. Aparentemente, os estudantes são perfeitamente capazes de comprar um quarto de hotel e entrar e sair quando quiserem. Eu suponho que se este ponto não estivesse no lugar, o filme seria 90 minutos de pessoas entediadas e aleatoriamente mordendo a poeira sempre que fossem ao banheiro. Eu suponho que o trade-off para a sua excitação é o meu tédio total com tudo. Eu já joguei "contar os pedaços de chiclete mastigado sob o assento" e "adivinha quanto dinheiro eu tenho na minha carteira" e estou apenas na marca de 20 minutos. Como mais eu me entretenho? -Nota para si mesmo: Não se esqueça de leite e pão a caminho de casa. -Presente roteirista: Você usou bastante falsas sustos para passar por este filme e todos os outros remake de horror este ano.-A versão de 1980 deste filme não era tão boa, mas comparada para este remake, era como Citizen Kane, ou pelo menos The Godfather. Tinha Jamie Lee Curtis em um de seus muitos filmes de terror pós-Halloween e teve uma pequena "reviravolta" no final. Tenho saudades do Jamie Lee. Eu gostaria que ela agisse mais. - Aparentemente, no baile, não há muita dança acontecendo. Em vez disso, as meninas entram em brigas com seus namorados sobre onde planejam ir para a faculdade. Eu ouço todas essas faculdades sendo criadas pelo nome, e eu não posso deixar de me perguntar quem essas garotas têm que enganar no exame de entrada para entrar. O assassino deve levar um saco de material de limpeza realmente eficaz e limpar sua bagunça. entre cenas. Essa é a única explicação lógica para por que ele poderia esfaquear alguém até a morte no carpete ou no banheiro e quando alguém chega ao quarto do hotel, não há sinal de luta. Em outro lado nota: Este é um assassino muito preguiçoso. Michael Myers foi caçar depois de suas vítimas. Basta dizer. -O seu oficial: todo o público no teatro está torcendo no assassino. O que desencadeou isso? Era sempre que Donna voltava para o quarto de hotel enquanto as sirenes iam embora ordenando a todos que saíssem do prédio? Foram seus sonhos constantes, e como, mesmo depois de passar por algo dramático no sonho, ela insistiu em reencenar seus passos em uma camiseta? Ou foi Brittany Snows desempenho pouco convincente? Eu tenho que dizer que foi tudo o que foi dito acima. - Ok, quem teve "ele morre fora da tela no terceiro ato"? Você ganha o pote. Finalmente, o filme acabou. Meu amigo se vira para mim e diz: "Donna não era muito inteligente". Isso é o eufemismo da semana. Tipo de como dizer que um tornado é uma pequena rajada de vento, ou uma semana de falta de energia é um ligeiro inconveniente.-Eu não posso esperar para entrar no Rotten Tomatoes e ver se alguém deu a este movimento uma revisão favorecendo.-Eu não posso recomendar isso . Eu me recuso a recomendar isso. Isto é tão preguiçoso de um filme de terror quanto qualquer outro, e a única maneira de apreciar o enredo de queijo é se você estiver sob a influência de pelo menos dez cervejas. E infelizmente para os patronos do teatro, o álcool não é servido.</t>
  </si>
  <si>
    <t>Eu nunca achei o Charley Chase muito engraçado, mesmo que seu personagem na tela às vezes me lembra John Cleese, a quem eu acho MUITO engraçado. Charley Chase também me lembra da gowky Hen Broon da página de quadrinhos da Scotlands Sunday Post. Nos melhores filmes de Chases, eu costumo admirar seu profissionalismo ao invés de rir dele. Eu daria a Chase crédito que seus melhores filmes - como Mighty Like a Moose e seu casamento de madeira - inspiraram um fandom que é ferozmente leal a ele ... mas eu tenho certeza de que mesmo o mais obstinado fã de Chase concordará que o muito precoce e muito bruto Casado para a Ordem simplesmente não é engraçado em tudo. Fase - ansioso, desajeitado, sem escrúpulos, naff - é um jovem pretendente a tribunal a bela Rose. Oliver Hardy dá o melhor desempenho neste filme como seu pai fanfarrão, que desdenha Chase como um mollycoddle. Leo White, que fez um trabalho mais notável como um filme para Chaplin em Essanay, está à disposição aqui como um rival. Há algumas ações envolvendo um relógio Ingersoll. Fiquei intrigado que o nome da marca é mencionado nos títulos de diálogo: este é um dos primeiros exemplos de colocação de produtos? Infelizmente, uma grande falha em Married to Order é a escalação de Rosemary Theby como Rose: ela é uma ingênua de padrão, mas Theby - com o peito chato - está fisicamente errada para o papel. A esposa de Harry Myers teve uma carreira de sucesso como atriz de cinema, mas nunca foi uma ingênua credível. O historiador do cinema William K Everson lidou com ela de forma muito desdenhosa em um de seus livros de filmes. Eu pago para a Ordem apenas 3 dos 10, e estou sendo caridoso ... porque eu continuo suspeitando que Charley Chase tem algo que todo mundo ganha, mas Eu continuo perdendo.</t>
  </si>
  <si>
    <t>Embora eu discorde totalmente de um crítico que descreveu Charley Chase como sem graça, neste filme ele certamente é. É uma vergonha, como eu suspeito que o outro usuário deve ter visto apenas alguns duds Charley Chase e assumiu o cara não era engraçado. Filmes como MIGHTY LIKE A MOOSE e QUE PREÇO GOOFY? são muito bons filmes de perseguição, então ele poderia ser muito engraçado dado bom material. Infelizmente, neste filme ele não deu absolutamente nada. Até mesmo a inclusão do normalmente bom Oliver Hardy como uma folha não é de nenhuma ajuda, porque o garoto da premissa básica quer se casar com uma garota, mas o pai das garotas acha que o garoto é um burro e as piadas são tão ruins. É uma vergonha, como eu realmente queria amar este filme, mas não consegui.Por o caminho, para aqueles acostumados a olhar para Charley a partir de meados dos anos 1920, você vai ser muito surpreso como Chase ostenta sem óculos ou bigode - e parece muito pouco como você esperaria.</t>
  </si>
  <si>
    <t>Na minha opinião, este título de filme deve ser mudado de "Only the Brave" para "All About Lane". Eu fui a uma exibição deste filme há alguns meses e fiquei bastante desapontado com o resultado. Embora eu aprecie que o diretor tenha feito um filme sobre os homens de 442º - um assunto que há muito merecia ser abordado na indústria cinematográfica -, a atuação em algumas partes do filme foi bastante obsoleta. As atuações de Marc Dacascos, Tamlyn Tomita e Jason Scott Lee foram ótimas. No entanto, o diretor nunca deveria ter se colocado como o personagem principal do filme. Desculpe Lane, você não é apenas um ator de cinema. Atenha-se ao que você é bom em teatro. O desempenho de Gina Hiraizumis neste filme também foi horrível. Ela nunca deveria ter sido dada um papel de falar e sua aparência era imprópria para desempenhar o papel de uma rainha Miss Nisei. Havia outras jovens atrizes no filme que eram naturalmente bonitas e cujas performances eram maravilhosas ... Por que eles não foram escalados para esse papel? Outro grande problema com este filme foram suas seqüências de ação. Os soldados nipo-americanos não parecem estar combatendo soldados alemães ... e muito menos ninguém. Concedido este foi um recurso de baixo orçamento, mas desde que este foi um filme baseado na guerra, não é importante mostrar alguns realmente lutando? Este filme foi uma tentativa digna, mas definitivamente não vale uma grande distribuição.</t>
  </si>
  <si>
    <t>Eu li os comentários para isto e enquanto não esperando um Ryan privado salvador eu estava esperando um filme de alguma substância. O filme começa muito lob-sided com a introdução habitual de história e como a unidade veio a ser. Mas imediatamente é 1944 e você não tem certeza de onde está todo mundo. Os sotaques etc são muito pobres como esta unidade é suposto ser havaiano / asiático americano, mas todo mundo fala em um muito pobre assumir Harvard Inglês imitação de uma pessoa japonesa.Eu dei este filme 3 de 10 como após 10 minutos eu não poderia assistir qualquer mais disso. Os personagens eram unidimensionais e, embora fossem mais provavelmente baseados em pessoas reais, eu não sentia nada por eles e isso não me importava com eles. Muito má direção de um filme de TV muito média que será mostrado à meia-noite em algum canal a cabo. Id evitar e olhar para os melhores esforços. Esta é uma boa história, mas era merecedor de uma melhor dizendo. Você tem noção de que o diretor tinha visto um bando de irmãos e achou que isso era suficiente para vender seu filme. Meu conselho, evite e assista banda de irmãos, aviadores Tuskegee, Glória ou qualquer outro filme como quando trombetas desaparecerem ...</t>
  </si>
  <si>
    <t>Avast, pequenos spoilers à frente Eu peguei essa fita da minha biblioteca local, que mantém uma cópia por razões óbvias.uma vez fui para a cidade de Matewan, Virgínia Ocidental, e em um pequeno museu lá vi a programação para o teatro da cidade. 1954. Os filmes mudavam no teatro todos os dias. Como não haveria televisão por mais uma década naquelas partes, isso era muito do entretenimento disponível na cidade. "The Raid" parece ter sido feito para cidades como Matewan na década de 1950. Embora não tenha sido listado para esse mês, estou certo que mostrou lá alguma segunda-feira ou terça-feira à noite para uma audiência que provavelmente não era muito exigente. O ataque histórico - ousado e notavelmente bem-sucedido - não parece ter sido muito bem pesquisado, então o filme é cheio de adornos de Hollywood, incluindo um canhão solto interpretado por Lee Marvin. Marvin usa a oportunidade para praticar ser Liberty Valance. E St. Albans parece ter tido mais soldados ianques indo e vindo pela cidade do que Washington D.C. O que realmente me fez rir foi quando os invasores se transformaram em uniformes da Confederação. Apenas em pinturas bregas da Guerra Civil os uniformes rebeldes parecem tão imaculados. Quando o filho de Anne Bancrofts pega Van Heflin em seu uniforme pouco antes do ataque, eu esperava que o menino pensasse que era Halloween. E então há Anne Bancroft ela mesma. Enquanto assistia ao filme, eu realmente procurei no IMDb para ver se havia uma segunda Anne Bancroft. A atriz contratada pelo estúdio não se parece em seus filmes posteriores, e não tem a presença que ela teria mais tarde em "The Miracle Worker", "Agnes of God" e, claro, "The Graduate". você mora em St. Albans e tem duas horas para matar em uma ficção de Hollywood sobre a maior história de sua cidade natal.</t>
  </si>
  <si>
    <t>Filme interessante sobre um evento real que ocorreu durante a Guerra Civil em Vermont. Ele manteve minha atenção até o fim e eu não me arrependo de ver isso. Eu nunca li nenhum neste incidente, então eu estava curioso para ver se os rebeldes conseguiram. Eu gosto de filmes históricos daquela época. Minha principal queixa é com os uniformes da Confederação. Eles parecem muito bons !!! A atuação foi um pouco dura às vezes. Eu gosto do velho comendo purê de batatas porque ele não tinha dentes. O soldado ferido brincando com um cão de caça era um pouco estranho. No geral, foi um filme de descida.</t>
  </si>
  <si>
    <t>Eu discordei totalmente com os comentários que diziam que este é um bom filme. Este é um filme totalmente chupado. Quero dizer SUCEDIDO - S.U.C.K.E.D. O desenvolvimento da história é estranho. Mia Kirshner mudou de uma garota inocente para uma garota divertida em busca de festas sem nenhuma razão convincente. Além disso, todas as atrizes pareciam muito velhas para serem estudantes universitários - os estudantes universitários pareciam ter cerca de 30 anos - você descobre o resto. Observei apenas os primeiros dez minutos e comecei a avançar rapidamente para procurar cenas de sexo. todas as cenas de sexo são coxas, precipitadas e, o mais importante, sem frontais. Todas as cenas de sexo são risíveis, considerando quantas roupas eles usavam. Faça um favor a você mesmo - abaixe e poupe algum dinheiro. Conclusão: História - 0, Sexo - 0, Agindo - 0, Score - 0 out 10.</t>
  </si>
  <si>
    <t>Cidade universitária pequena coed ODs? Por que nos importamos? O xerife em exercício investiga o incidente. Por que nos importamos? As entrevistas nos mostram o sujeito comatoso Kirshner tão diferente quanto as opiniões dos sujeitos entrevistados. Por que nos importamos? Resultado? Uma bagunça de flashbacks nesta bagunça de um filme com um punhado de maravilhas de um hit e divas de B-flick que levanta a questão ... Por que nos importamos?</t>
  </si>
  <si>
    <t>Unentverting, híbrido não envolvente de "Cruel Intentions" e "Wild Things", mas não é tão bom quanto qualquer um desses trash min-classics. É sobre o xerife de atuação, Artie Taye Diggs ser chamado para investigar uma overdose de droga quase fatal em uma elegante universidade da classe alta, mas para mantê-la no nível mais baixo. Enquanto ele se aprofunda, ele pensa que é muito mais do que parece à primeira vista. Nós seguimos Alicia, a garota que teve uma overdose de flashbacks também. Em cerca de 90 minutos, se este filme fosse bem-vindo, ele teria se desgastado. Este filme não traz nada de novo à mesa. Mas é o único filme até agora que tem Miss Swain de topless, então a nota é mais alta só por isso.Minha Série: Deye Candy: Dominique Swain fica em topless consertando um erro de "Happy Campers"; outra menina é topless doce Anti-Eye: mais homens bunda do que menina tit</t>
  </si>
  <si>
    <t>"New Best Friend" é outra entrada do subgênero "roubar a vida de outra mulher"; o melhor dos quais são "Single White Female" e "The Hand That Rocks the Cradle"; o pior dos quais você pode pegar quase todas as tardes no Lifetime Channel. Por alguma razão, esse tipo de roubo de identidade acontece exclusivamente com as mulheres. Há apenas duas maneiras básicas de interpretar esse tipo de história. Você pode fazer a mulher mal no começo e deixar o público assistir conscientemente enquanto ela choca e implementa seu esquema maligno. Ou você usa o direcionamento errado para fazê-la parecer uma boa pessoa, já que uma série aparentemente não planejada de eventos quebra a seu favor até que ela seja revelada como sendo má na cena climática. Infelizmente os criadores de "New Best Friend" não puderam decidir como queriam jogá-lo e as coisas falharam e queimaram cedo. Nós nos encontramos pela primeira vez com Alicia Mia Kirshner enganando o escritório de ajuda financeira das faculdades para ganhar dinheiro com bolsas. Agora sabemos que ela é uma pessoa ruim e verá todas as suas atividades subsequentes com suspeita. Mas o diretor e o editor aparentemente esqueceram que essa revelação havia sido feita e passaram os próximos 50 minutos colocando a má orientação para nos fazer pensar que Alicia é uma boa pessoa. Isso introduz o único elemento de suspense, não sobre se ela é má, mas sobre quando o diretor e o editor ficarão sábios e deixarão de desperdiçar nosso tempo com a má orientação transparente. "Novo melhor amigo" sofre mais do que a maioria do filme teen maldição de um elenco muito velho para retratar alunos de graduação. Há realmente apenas duas grandes partes, Hadley Meredith Monroe e Alicia Kirshner. Eles foram 31 e 26, respectivamente, no momento da produção. Quase funciona para a Kirshner de 26 anos quando ela interpreta a versão ridícula de Alicia, mas se torna brilhante quando ela é transformada na versão glamed-up de Alicia. O casting de Monroes é simplesmente uma piada, mais ou menos como ter Nicholette Sheridan tentando passar como colega de classe em "Lizzie McGwire". Ela parece muito mais próxima de uma crise de meia-idade do que de um trabalho de conclusão de curso. Os produtores devem ter recebido muitos favores porque essa questão etária se estende à maioria dos personagens coadjuvantes. Taye Diggs, que interpreta o xerife da cidade, é mais jovem do que a maioria dos alunos. A configuração básica é que Hadley e outras duas garotas ricas do partido interpretadas por Dominque Swain, de 21 anos, e Rachel, 35 anos, são universitárias na faculdade. Eles compartilham como residência estudantil uma mansão que é mais bonita e melhor mobiliada do que a mansão do Real-New Orleans, uma premissa mais crível do que as mães de futebol que praticam os estudantes. Alicia se muda para a mansão e começa a tomar a vida de Hadley. Pelo menos dessa forma Swain finalmente consegue um colega de quarto de sua própria geração para que os dois possam ter uma cena lésbica. Swains apoiando o desempenho é a única coisa boa sobre "New Best Friend" e sua cena de amor com Kirshner é fantástica, tão legal e artística que não se encaixa com nenhum dos outros segmentos, talvez tenha sido terceirizada para um bom diretor e diretor de fotografia. A história, sem querer, hilariante, é apresentada em uma série de flashbacks sombrios de sexo desenfreado e festas sem parar, cada qual seguida por uma dose de Alicia em coma em uma cama de hospital. Cerca de metade do tempo de tela de Kirshners é gasto deitado imóvel com um tubo em sua boca. Não é uma boa carreira Mia.Then novamente, o que eu sei? Eu sou apenas uma criança.</t>
  </si>
  <si>
    <t>PROM NIGHT 2008direcionada por: Nelson McCormick: Brittany Snow, Scott Porter, Jessica Stroup e Dana Davisplot: Três anos atrás, Donna Brittany Snow testemunhou a morte de toda a sua família nas mãos de seu professor Jonathan Schaech, que tem um pouco de paixão nela. Agora, ela está se preparando para seu baile de formatura com seus amigos estúpidos e irritantes. Uma vez lá, eles começam a morrer um a um porque o assassino escapou da prisão e ninguém se incomodou em avisar Donna porque aparentemente seu baile é importante demais para ser interrompido. pros: Eu consegui algumas boas risadas fora do filme devido ao diálogo terrível e o personagem muda se move.An exemplo: Todo mundo decide não dizer a Donna que o homem que é estranhamente obcecado por ela ela não parece tão grande que escapou da prisão . Sua razão: eles não querem envergonhá-la na frente de todos os seus amigos. LOLcons: Deixe-me começar dizendo que sou um grande fã de slasher. Normalmente eu posso me divertir com os ruins. Eu até gosto de alguns filmes de terror do PG-13. TOURIST TRAP 1979, um dos meus favoritos, foi originalmente classificado como PG. Eu também gosto de POLTERGEIST 1982 e THE GRUDGE 2004. Então o fato de que este é um filme de terror idiota que é classificado como PG-13 não tem nada a ver comigo não gostar do filme.Em primeiro lugar, eu tive um grande problema com o filme. história. Eu gosto de filmes de terror que nem tem histórias. Pelo menos eles podem ser divertidos. Isso é sobre um professor que se apaixona por seu aluno, então ele mata toda a sua família. Alguns anos depois, ele tenta fazer as pazes com ela arruinando seu baile e matando todas as suas amigas ...? Então havia subtramas que duvido que alguém se importasse. Claire Jessica Stroup está brigando com seu namorado, ela tem câimbras e eu não me importo. Este deveria ter sido um recurso da vida, não um remake de PROM NIGHT. E então ... este é um filme de terror com terríveis cenas de morte. Eu não me importo que não é tão sangrento, alguns dos meus slashers favoritos HALLOWEEN, CORTINAS, a PROM NIGHT original não eram tão sangrentos, mas eles ainda tinham assassinatos efetivos. Aqui, temos metade dos personagens morrendo no mesmo quarto de hotel fora da tela, uma mulher sendo esfaqueada várias vezes sem facadas e um close em uma cara de mau ator enquanto ele grita em agonia. Tenho certeza de que garotas de 10 anos estavam apavoradas, mas não eu. Eu também odiava os personagens. Lá estava o namorado não realista de Bobby, Scott Scott Porter, e eu quase posso garantir que você nunca conhecerá um namorado tão sensível em sua vida, a menos que você seja um homem gay. Depois tivemos as amigas chatas de Donna, Claire Stroup e Lisa Dana Davis, e a garota malvada Chrissy Brianne Davis. Se você achava que os personagens em DEATH PROOF eram irritantes, tente assistir a esse filme. E não me fale sobre Ronnie Collins Pennie e o DJ Jay Phillips que me deram flashbacks para a performance de Ushers em SHES ALL THAT.Add a todas essas tramas previsíveis, uma trilha sonora terrível e uma grande falta de respeito ao material original, e você tem bastante fedorento.</t>
  </si>
  <si>
    <t>Não muito interessante whodunit adolescente salvo de ser um peru de algumas performances decentes. O elenco principal composto por Taye Diggs, Mia Kirshner, Dominique Swain e surpreendentemente Meredith Monroe são todos bons, mas a história não é muito original.</t>
  </si>
  <si>
    <t>Eu aluguei "New Best Friend" esperando por um filme semelhante a thrillers adolescentes agradáveis, como "Gossip" e "The Curve". Em vez disso, "New Best Friend" é muito mais parecido com "The In Crowd", em que não há emoções e a atuação é incrivelmente falsa. "New Best Friend" é chato, e os eventos durante o filme são os mesmos. Pule este filme ... é uma perda de tempo.</t>
  </si>
  <si>
    <t>Nossa, outro filme Lifetime, mas mais uma vez não é exatamente o pior filme do mundo, mas longe dos melhores. Eu acho que o principal problema é que é bastante óbvio quem é responsável por quê, e é geralmente bastante previsível. Pior ainda, alguns dos flashbacks acabaram sendo confusos, e o espectador fica se perguntando "Ok, quanto eu devo me importar?" Uma coisa que eu gostei é que o filme vai te mostrar que nunca é tão simples como "os bons são bons e os maus são maus", e às vezes é o mal contra o mal ao invés do bem contra o mal. Hadley não fez o que fez por um senso de justiça, ela fez isso porque ela se considerou com direito a um emprego por ser uma família, e para eliminar a competição. Quanto a Alicia, simplesmente prova que uma vítima não é sempre uma boa pessoa. Alguns deles realmente "chegam", mesmo que "isso" tenha sido uma morte dolorosa e horrível. "The Burning Bed" é um ótimo exemplo disso, mas a diferença é que o homem vil em "The Burning Bed" conseguiu exatamente o que merecia. Mas, Alicia "veio"? Alguns dirão que ela fez, mas outros não concordam, e a lei geralmente também não. Para agir, é um saco misto. Alguns fazem um bom trabalho, como Mia, mas outros se mostram indiferentes a seus papéis. Eles eram principalmente de madeira ou simplesmente não convincentes. A música era bem legal e algumas das cenas são legais e fumegantes, especialmente se você gosta de ação de garota / garota. O filme não é mal tiro em tudo, mas, dada a sua fraqueza gritante, os pontos fortes estão no fundo, infelizmente. Eu ouvi rumores de uma sequela, mas dado o ano, duvido que isso aconteça. Mas eu não ficaria surpreso se uma sequência aparecesse de repente. Se Alicia é como MAL, conivente e horrível como as pessoas dizem, então eu não acho que shell esteja pensando, "YAY! Eu acordei de um coma! Oh, Hadley era responsável? Oh! Isso é certo! Eu totalmente a perdoo e quero as acusações desistiu!" De jeito nenhum Hadley ficaria na cadeia por muito tempo, se ela fizer alguma vez desde que nenhum assassinato realmente aconteceu. De qualquer forma, vale a pena conferir pelo menos uma vez!</t>
  </si>
  <si>
    <t>Idéia interessante e enredo que didnt bastante trabalham. Quando você vê o filme, talvez você se sentirá tão insatisfeito com o final como eu fiz. Eu realmente não sabia quem atormentar no filme, Taye Diggs parecia entediado como o detetive, o resto dos personagens parecem tão unidimensionais e desagradáveis. Se a vítima AliciaMia Kirschner tivesse sido mais uma garota legal, nós poderíamos realmente ter gostava de ver o enredo se desdobrar e o perpetrador levado à justiça. O problema era que ela era tão mal-intencionada quanto as outras garotas, passando de uma menina doce para um cokehead oportunista conivente. Eu não consigo entender a mensagem moral deste filme, e como uma história de detetive e thriller não funciona.</t>
  </si>
  <si>
    <t>Sendo o único filme que eu pude ver nos anos "Nordische Filmtage" em Lübeck, este festival de anos será lembrado como um recorde de todos os tempos para mim. Este filme, que foi anunciado como um thriller erótico, é nada mais do que um pedaço doente de porcaria! Desculpe a linguagem, mas não há palavras decentes para descrevê-la. Em primeiro lugar, os atores não são os melhores. Mas atores ainda melhores não teriam resgatado o filme. Por exemplo. o enredo: após os primeiros 15 minutos ficou claro que John estava doente, as meninas vizinhas não eram reais e que ele matou sua primeira namorada. A chamada "cena do sexo" não era outra coisa senão repugnante de bater um no outro até que o sangue flua por mim não tem nada a ver com sexualidade, mas infelizmente essas não foram as únicas imagens repugnantes a serem mostradas. Todo o resto foi copiado por outros diretores como, e. Lynch, mas é claro, sem sua genialidade.Assim, para resumir o filme inteiro e para salvar outros espectadores tempo e dinheiro: cara perde namorada, namorada volta para casa, cara mata namorada e fica bravo depois, cara imagina quente, mas garotas vizinhas loucas , cara tem sexo muito nojento com um deles ou então ele pensa, no final ele percebe, ele é louco e sua namorada e seu novo amante jaziam em seu apartamento o tempo todo ... má história, maus atores, fotos, que fazer você querer vomitar ... 1 de 10 1 ponto para o fato, que você percebe o quão bom você pode entender norueguês se você aprendeu sueco - pelo menos um benefício da noite - e você não pode escolher 0 pontos aqui.</t>
  </si>
  <si>
    <t>Ao rever este filme, eu só posso seguir minhas experiências como um guerreiro de fim de semana fazendo meu treinamento básico em julho, agosto e setembro de 1971 naquele jardim da Terra, Fort Polk, Louisiana. Take the High Ground não era nada como eu me lembro de treinamento básico.Mas é preciso lembrar que na época era pós Coréia, que terminou em um impasse, mas foi uma guerra convencional como sabíamos deles. Não foi o Vietnã, uma guerra de guerrilha na selva, onde continuamos despejando recrutas em um poço sem fim. O rascunho na época não era bem-vindo, mas aceito como ainda necessário para a defesa do país. Richard Widmark é um veterano da Coréia, agora designado pelo Estado para treinar as tropas para ir ao exterior. O filme é sobre um de seus ciclos de treinamento e os homens do pelotão que ele tem que treinar. Eles são o tipo usual que você encontraria em praticamente qualquer filme de guerra da década anterior. Uma coisa que irei elogiar Take the High Ground é o fato de que a MGM reconheceu que nosso exército era agora integrado com a presença de William Hazard como recruta negro no pelotão. Foi em consonância com o espírito dos tempos que foram uma mudança.Mas eu vou dizer que um recruta como Russ Tamblyn teria sido curado de sua boca inteligente desde o primeiro dia. Richard Widmark não teria arriscado a morte ou se tornado um eunuco para dar a Jerome Courtland a confiança com uma arma. E de jeito nenhum ele teria se preocupado tanto com Robert Arthur desertando. Ele simplesmente deixou os MPs lidarem com ele. Claro que, sendo rodado em Fort Bliss e El Paso, Texas deu à Take the High Ground uma boa autenticidade. Mas veja isso como um filme de recrutamento do exército e você pode certamente entender por que o governo tão ansiosamente deu a cooperação de volta no dia. Eu me lembro dos sargentos treinados tendo seus pequenos conflitos que você poderia pegar quando não estava preocupado com eles. caso para algo que foi de 95% do tempo. Mas não há como Karl Malden ter jogado Widmark ao ar livre durante o treinamento diante de várias testemunhas entre os recrutas. Ambos teriam percebido que teriam minado a autoridade, algo que as forças armadas simplesmente não deixam acontecer. Eu gostaria de ter dito algo melhor sobre Take The High Ground, porque eu certamente gosto de seu elenco talentoso, seu talentoso diretor Richard Brooks, mesmo o tema bobo de Dimitri Tiomkin e Ned Washington, recém-saídos do Oscar deles um ano antes, para o High Noon. O filme recebeu uma indicação ao Oscar de Melhor Roteiro e história por Millard Kaufman. Deve ter sido para a imaginação vívida de Kaufman.</t>
  </si>
  <si>
    <t>Se você aprecia o renascimento do horror asiático, não se incomode com Gawi. O filme dificilmente merece menção ao lado de trabalhos de primeira linha como Ringu, A Tale of Two Sisters, Cure e Ju-On, ou até mesmo um material tão bom quanto The Eye ou Inner Senses. Esses filmes transbordam de sutilezas, imagens inesperadas, personagens ricos e uma visão decididamente não-ocidental sobre o que é assustador. Gawi é amarrado junto com os restos de membros e órgãos de tudo o que tornou o horror americano ruim nos últimos vinte e cinco anos. O filme tenta misturar história de fantasmas asiática e filme de terror de Hollywood, mas é um ajuste ruim. Uma estética está fadada a sufocar a outra; adivinha qual? Não tendo nenhuma história própria para dizer aos cineastas que saquem Ringu por uma subtrama infantil maligna, mas a situação é desesperadora. Clichés, personagens de porcaria, trama sem graça, um fantasma sombrio, ho hum.</t>
  </si>
  <si>
    <t>Vemos um corpo de moça morta em um necrotério com o médico legista tentando fechar os olhos da garota, mas o que quer que ele tente, não ficará aberto. Depois disso, nós nos movemos para o futuro e seguimos um grupo de ex-amigos de escola que escondem um segredo terrível, mas de repente eles começam a ser apanhados um a um de muitas maneiras terríveis. Através de flashbacks, nós aprendemos sobre o terrível suicídio de uma garota tímida que estava tentando ser um dos membros do grupo, mas ela foi excluída por eles porque eles descobriram algumas ocorrências estranhas. Então, ela está de volta do túmulo em busca de vingança? Oh, que história ótima e sempre assustadora! Bem, isso é o que eu espero poder dizer. E esperar era tão bom quanto isso. Este é um filme de terror esquisitão, tão sobrenatural, que eu realmente assisti antes, mas entrei pensando que era minha primeira exibição. Então, para minha surpresa, me ocorreu quando comecei a entender certas coisas, mas como eu disse, é uma mistura esquecível que pareceu uma primeira vez de novo. "O pesadelo é apenas outro tipo de campo que adiciona algumas mudanças ao mingau. Oh, por favor, me dê algo um pouco mais fresco. Não precisa ser totalmente original, mas é uma fórmula e às vezes muito cansada." Mesmo que a história de fantasmas envolvendo você adivinhe certo espírito maligno e vingativo de garotas. Mas apesar da minha negatividade de ser a mesma velha e velha história e solavancos. A morte é exibida com mordida e alguma originalidade, enquanto a atmosfera sombria aliena a platéia com sua iluminação sombria.A primeira cena envolvendo o espírito aterrorizando uma das garotas é uma coisa que suga o sangue. experiência, mas realmente quando não está tentando chocá-lo.Eu achei um pouco indutor de coma e pensei em ficar um pouco de olho fechado.Isso pode ser duro, mas ele simplesmente não ir a qualquer lugar de qualquer interesse entre esses momentos de choque.Você poderia Dizer isso porque o suposto mistério não é realmente muito de um, a história insegura é simplesmente simples e os personagens são um grupo egocêntrico que você realmente não se importa com o que acontece com eles. A história desarticulada deveria ter se concentrado mais no espírito do que aqueles personagens insípidos que têm um relacionamento de grupo pouco convincente. Ele apenas exagerou em suas cartas tornando-se excessivamente confuso e demorando demais para começar, e quando chega ao clímax, é simplesmente ridículo. Os filmes que assombram o final são um ponto alto, no entanto. O filme parece bem, embora pudesse ter sido feito sem a edição rápida e rápida do fogo, e a trilha sonora foi um pouco arrogante em mostrar o clima. As atuações seguem uma linha tênue, mas Gyu-ri Kim é forte no papel principal. Não é nada novo e rouba idéias sem vergonha, mas se você conseguir enxergar além disso, isso proporciona algumas emoções desagradáveis. Embora, achei o tratamento bastante letárgico, apesar dos estranhos calafrios efetivos. Um esforço padrão todo eu acho, mas ainda é igualmente missable.</t>
  </si>
  <si>
    <t>A seguir estão alguns dos problemas mais estridentes com este filme: 1 Cliché's abundam. Sério, terríveis "reviravoltas" estão em toda parte.2 A narrativa salta ao redor do tempo, o que seria ótimo se bem feito, mas não é bom.3 Caráteras que não se desenvolvem tanto permanecem permanentemente estáticas, ou mudam drasticamente sem uma boa razão .4 Um grande: AGREGANDO HORRÍVEL. Acima de tudo, de quase todas as pessoas. A seguir estão alguns dos melhores pontos do filme: 1 A liderança é muito bonita. pode sentar-se durante 90 minutos de tripa simplesmente porque o chumbo é atraente.b Pessoas que pensam freqüentemente para eles, "eu gosto de Hollywood cagueie cheio com clichê e overacting, mas se só eu pudesse assistir isto em coreano ..." Theres a muito bom cinema coreano lá fora, então por que desperdiçar seu tempo com o lixo?</t>
  </si>
  <si>
    <t>Eu tenho medo que eu não gostei muito desse filme. Além de algumas graças salvadoras, não há nada para escrever. J-horror tem crescido nos últimos cinco e seis anos, mas os filmes em si têm, em mais de uma conta, cópias repetitivas e de carbono de um sucesso anterior. Este é um deles. Basicamente este é um filme de terror sobrenatural. O começo é promissor com cenas arrepiantes de um necrotério onde uma menina morta tem seus olhos costurados graficamente, mas logo depois os abre. No entanto, depois disso, a sua rápida descida para este filme. Para ser gentil, vou começar com as coisas que eu gosto sobre "Gawi". No lado positivo, os visuais são espalhafatosos e o filme parece ótimo para o seu tipo. Para aqueles que gostam de seus filmes de terror, existem algumas cenas de assassinato bem planejadas. Nós também temos algumas seqüências boas de suspense / set-pieces.However, há algumas desvantagens também ... Primeiro de tudo, e minha maior queixa sobre este filme, é que o enredo salta e pula para frente e para trás no tempo com uma intensidade alarmante. Geralmente isso não é um problema para mim, mas aqui, onde os estudantes parecem exatamente os mesmos, não importa a idade, eu fiquei confuso em mais de uma ocasião. As performances estão bem, eu acho um pouco difícil de dizer quando você não conhece o linguagem, mas parece um pouco duro. E para um filme de terror, eu não acho que foi assustador o suficiente. Por um tempo eu estava muito entediado, na verdade. Sendo um fã de filmes giallo, eu estava esperando muito de "Nightmare", mas infelizmente fiquei bastante desapontado.</t>
  </si>
  <si>
    <t>Eu gostaria de poder dar a este filme um zero de dez. Antes de ir para este filme no dia seguinte, eu entrei no IMDb para conferir os comentários. Um comentário chamou o filme previsível e brega com diálogo terrível. Eu nunca vou por opiniões de outras pessoas, então eu perdi sete dólares por esse filme de porcaria. Tinha que ser um dos PIORES filmes que eu já vi. A pessoa que escreveu o roteiro deveria ser empurrada de um penhasco. Desde quando os filmes de terror têm cenas sentimentais? Juro, estou impressionado por não ter havido momentos de GROUP HUG ^ -. Acho que pulei. Uma vez. E isso é porque eu zonguei, pensando no meu trabalho de pesquisa para o inglês. O clichê, pássaros / gatos surgindo do nada quando você PENSA que algo ia acontecer. E os personagens eram ESTÚPIDOS. Meu amigo e eu quase morremos de rir quando o alarme disparou e o personagem principal disse: "Eu tenho que pegar o xale da minha mãe !!!" Você. Idiota. Aparafuse o xale! A segurança está a poucos passos de distância, mas NÃO, mamãe xaile que não combinava com o vestido. A propósito, WAYYYY é mais importante que minha saúde e segurança. E ainda por cima, eles a levam de volta para casa, sabendo que o assassino sabia onde ela morava. Meu amigo e eu também previmos o filme INTEIRO. E não apenas o, eu aposto que ele está se escondendo debaixo da cama, momentos. Foi o "roubei as roupas dos mensageiros e saí do hotel" e "É o detetive vindo pelo corredor, não o assassino!" momentos. Filmes NUNCA devem ser previsíveis. Os filmes da Disney não são tão previsíveis. Vou completar meu discurso agora dizendo que esse foi um filme terrível. Fico feliz que fui ver nos cinemas, então eu não compraria por US $ 15,00 e depois odeio. Foi apenas ruim. Seria melhor se apenas uma coisa acontecesse. Se, depois de ser baleado pelo detetive, o assassino teria caído na mesma posição em que foi atingido. Faca na mão, caindo e esfaqueando a garota em seu caminho para baixo. Oh, que lindo que tenha sido. Não perca tempo ou dinheiro. Vá ver um bom filme.</t>
  </si>
  <si>
    <t>Os comentários que li para este filme foram bastante decente, então eu decidi verificar isso. PÉSSIMA IDEIA! Este é outro filme sobre um fantasma de vingança contra um grupo de amigos. A história é estúpida, misture duas partes Ringu com uma parte Prom Night, uma pitada de Eu sei o que você fez no verão passado, e adicione uma pequena pitada de Single White Female - agora misture até ficar completamente sem sentido. Não há nada de novo neste enredo, e revisitar os clichés que eu cresci tão apaixonado por não era nem mesmo divertido desta vez. Este filme vai e volta do passado e, uma vez que eu fiz sentido, percebi que ainda não fazia muito sentido. Os personagens vão de sane a psycho killer em um piscar de olhos. Falando de personagens, eles são todos os seus favoritos estereotipados - o advogado egoísta ganancioso, a atriz egocêntrica, a estrela do beisebol, o voyeur de vídeo, a garota amarga, a garota calma e assustadora, a garota legal mais agradável que o Freakin gato preto ... e eu não me importei com nenhum deles. Talvez um escritor melhor pudesse ter feito o filme funcionar, havia algumas cenas decentes, mas no geral esse filme estava uma bagunça. Eu também devo mencionar uma fita de vídeo que seria impossível fotografar. Este filme não é o pior que o terror asiático tem a oferecer, mas ainda é muito ruim. Se você quer apenas ver algumas imagens assustadoras no escuro, ou apenas quer rir em voz alta em algum ato por cima, ou apenas quer gritar "você é estúpido!" em uma tela de cinema, ou apenas quer ter outro filme de terror asiático na manga quando alguém lhe pergunta quantos você viu - este filme é para você. Aqueles que procuram um enredo decente procuram outro lugar.</t>
  </si>
  <si>
    <t>Isso é o som de Stan e Ollie girando em seus túmulos. Eu não vou me incomodar em listar as falhas fundamentais desse filme, já que são tão óbvias que nem é preciso dizer. Pequenas coisas, como "Todas as Novas Aventuras de Laurel e Hardy", apesar das estrelas estarem mortas há mais de trinta anos quando foi feita. Pequenas coisas assim. Uma má ideia seria ter atores tocando palhaços que por acaso são chamados de Laurel e Hardy. Por pior que seja, pode ter funcionado. Para uma idéia muito ruim, tente lançar dois atores para representar a dupla. Ok, eles podem alegar ser sobrinhos, mas o resultado final é o mesmo. Bronson Pinchot pode ser engraçado. Ok, esqueça seu estrangeiro maluco "Cousin Larry" schtick em Perfect Strangers, e olhe para ele em True Romance. Aqui, porém, ele fede. Provavelmente não é tudo culpa dele e, como o diretor e o elenco de apoio - todos os que são melhores que o material - ele provavelmente estava desesperado por dinheiro. Há aqueles que afirmam que os americanos acham difícil dominar um sotaque inglês eficaz. Esta causa não é ajudada aqui por Pinchot. O que é Stan? Galês? Iraniano? Paquistanês? Apenas em Stans, ele se aproxima, embora, como o grito é exagerado ao ponto do tédio, não há nada para escrever. Gailard Sartain faz um pouco melhor como Ollie, embora seja como dizer o que é pior - pisar na sujeira do cachorro ou um chute nos knackers? Lembre-se dos originais com o timing de fração de segundo, o trabalho em equipe intuitivo e a amabilidade inata? Bem, isso é totalmente ausente, substituído por dois velhos idiotas e piadas tão confusas que você poderia estacionar um ônibus através das lacunas. Enquanto os originais tinham enredos que poderiam ser resumidos em alguns painéis, este tem uma fofa Múmia Hokum e um péssimo título! isso é misturado com o cenário de fraternidade dos meninos. Eu não posso afirmar ter visto cada um dos filmes de Laurel e Hardys 108, mas acho que é uma aposta segura que até mesmo o seu nadir estava a frente disso. Talvez o maior problema seja que os originais estavam jogando sozinho ou menos usando seus próprios sotaques. Pelo menos parecia natural e não forçado, ao contrário das caricaturas inventadas que Pinchot e Sartain recebem. E desde quando Stan fez malapropisms, e tantos nisso? "Eu ia te dar uma cremação em pé"; "Eu gostaria de marinar meu amigo." Pare com isso! Apenas um momento notável é uma referência ao Bozo the Clown, o personagem de desenho animado que compartilhou o quadrinho Larry Harmons L &amp; H. Harmon comprou o nome de copyright como desconcertante para ver um ® depois de Laurel e Hardy e foi co-diretor e produtor dessa farsa. Perguntas abundam. Stan e Ollie fariam piadas se estivessem vivos hoje? Seriam múmias de vidro com garrafas quebradas? Tem Stan sendo golpeado nos genitais com uma lança e termina em um grande final CGI? Vamos esperar que não. Eu ri uma vez, mas acho que foi só por descrença em quão terrível tudo isso é. Por que esse filme foi feito em primeiro lugar? Quem os criadores acham que gostariam? Possivelmente o pior filme que eu já vi, uma repulsa absoluta eu fiquei cansado de assistir depois de apenas os primeiros cinco minutos. É tão divertido quanto ter sua cabeça presa em um vício enquanto um poker em brasa e urtigas são forçosamente inseridas em sua passagem para trás.</t>
  </si>
  <si>
    <t>Breve resumo: Este filme rebaixa todos os que tocam. Isso significa que você. Primeiro, deixe-me dizer que eu não sou purista, e isso pode ter sido engraçado por alguns minutos. As imitações não são ruins. Mas no geral é apenas aborrecido e dolorosamente não é engraçado. Algumas piadas simples são repetidas várias e várias vezes. É claro que esse filme existe apenas para extrair os últimos dólares da marca registrada Laurel and Hardy. Os produtores não podem ter qualquer consideração real pelo seu lugar na história do cinema, ou seus talentos. Isso é o que me ofendeu mais. Claro, minha filha gostou, então eu também sou um fracasso como pai;</t>
  </si>
  <si>
    <t>Mesmo que fosse remotamente engraçado, esse trabalho de cera mofado ainda seria desrespeitoso. Parando bem perto de desenterrar os cadáveres dos meninos e reencenar Weekend At Bernies? mas apenas apenas? O produtor Larry Harmon e o diretor dos filmes de Ernest usam os direitos autorais como uma desculpa para todo o legado de Stan e Ollies. Gailard Sartain faz uma imitação de Ollie, mas Bronson Pinchot não chegaria ao décimo lugar em um concurso parecido com Stan; mesmo se ambos estivessem no filme, não seria menos detestável. Quanto menos dito sobre a catástrofe circundante, melhor. Faz a Utopia parecer uma canção digna de cisne.</t>
  </si>
  <si>
    <t>Eu vi a maioria, se não todos os filmes clássicos de Laurel &amp; Hardy. Eu sempre gostei de estupidamente cómico, mesmo depois de assisti-lo uma e outra vez. Este novo filme tenta trazer de volta o clássico com dois novos atores que se assemelham a Laurel &amp; Hardy, mas falha miseravelmente por várias razões. Um dos quais é como fora de lugar seus panos ainda estão no início do século 20 no entanto ambos são retratados na década de 90. Alguns dos antigos diálogos foram trazidos de volta, mas também falham miseravelmente chegar perto da série clássica. Este filme pode muito bem ser o pior filme que eu já vi e deve ser retirado da prateleira e trancado para sempre. O verdadeiro Laurel &amp; Hardy são rançosos girando em seus túmulos a uma imitação tão ruim.</t>
  </si>
  <si>
    <t>Eu coloquei este filme no quarto do hotel para entreter meus filhos na manhã em que estávamos saindo para ir para casa, porque eu tinha guardado todos os seus brinquedos. Toddlers não gostam de assistir "Regis e KAthie Lee" ou "The View". Minha criança de quatro anos achou uma cena engraçada, mas me disse que o resto era "muito bobo". Este é um ano de quatro anos, pessoal. Qualquer pessoa com mais de nove anos de idade, por exemplo, vai querer matar a sua televisão, em vez de deixar que ela se manifeste sozinha. Dizer que este filme é ruim é como dizer que o Holocausto foi um pequeno erro. Não há palavras para o quão ridículo e absolutamente terrível esse "filme" realmente é. A atuação é ruim, o enredo é estúpido e o roteiro é pateticamente sem graça. Desde que isto é suposto ser uma comédia, o fato de que você não pode sequer rir da maldade do filme torna ainda pior. Bronson "Balki" Pinchot é o pior com algum sotaque falso irlandês-paquistanês-Bronx-Cockney-Cajun, tanto quanto eu poderia dizer, mas todos os personagens são terríveis. Eu não assisti a um filme de Laurel e Hardy de verdade, mas eu sei que eles tinham que ser muito melhores do que isso. Qual é o sentido de arruinar uma dupla de quadrinhos clássicos com ... isso? Resumindo: lixo derivado. Evite a todo custo, a menos que você tenha algum fetiche de Bronson Pinchot. 2/10</t>
  </si>
  <si>
    <t>Este é o tipo de filme que se assiste em um silêncio horrorizado e de queixo caído, e ainda continua assistindo, hipnotizado, como se estivesse assistindo a um trem em câmera lenta. E ainda, no fundo da sua mente, os pensamentos estão se agitando: "Quem na terra deu luz verde a esse lixo?" Alguns dos comentários de usuários anteriores dizem coisas como "Uma boa maneira de apresentar as crianças a Laurel e Hardy". insulto a crianças em todos os lugares. Que as crianças precisem de algum tipo de plano de treinamento para aprender a amar a comédia pastelão mostra uma profunda incompreensão da natureza das crianças em todo o mundo. Outros comentaram sobre a fidelidade das caracterizações de duas estrelas de Laurel e Hardy às quais eu responderia: então, o QUE? Alguém poderia pensar que a erupção do filme BOMBS baseado na amada série Rocky e Bullwinkle, Vingadores, Flipper, Mod Squad, ad nauseam teria ensinado a Hollywood que existem algumas coisas que simplesmente não podem ser recriadas. Os filmes de Laurel e Hardy estão prontamente disponíveis em vídeo: por que se incomodar com isso? Quanto a F. Murray Abraham, um ótimo ator de teatro e cinema ... bem, tudo o que posso dizer é que ele deve ter tido problemas com o filme. IRS.Run, não ande, longe da televisão, se esse lixo aparecer!</t>
  </si>
  <si>
    <t>Isso é muito pior do que os terríveis desenhos de Laurel e Hardy dos anos 60. Eles eram terríveis, mas pelo menos eram simples ripoffs de um ressurgimento de Stan e Ollie. Novas audiências haviam redescoberto os pares do gênio da comédia e os cartuns eram um lixo entorpecente e voltado para lucrar com o interesse das crianças. Era para ser esperado. Mas, como alguém até tenta racionalizar esse trabalho de ... Eu não consigo nem pensar em uma palavra. Tenho certeza de que os criadores esperavam que, de alguma forma, inspirassem outro renascimento de Laurel e Hardy, mas você não pode inspirar interesse no passado com uma caricatura superficial e sem graça do que tornou o original tão atraente. Os impressionistas que eu hesito em chamá-los de atores fazem um show de Vegas e é aí que pertencem. O enredo é ainda mais frágil do que aqueles usados ​​nos velhos tempos, tentando estender idéias de dois cilindros para um recurso. Se este filme foi alguém primeiro exposição ao REAL Laurel e Hardy, eu tenho certeza que o espectador iria demitir a reputação de duos originais como senilidade enlouquecida. O único filme que eu odeio pior do que isso é que eu cuspo no seu GRAVE. E, você sabe, esses filmadores basicamente fizeram a mesma coisa com Stan e Ollie.</t>
  </si>
  <si>
    <t>Este "filme" é uma farsa. Não, espere - uma abominação. NÃO, ESPERE - este é sem dúvida o pior filme de todos os tempos feito com personagens amados criados e estabelecidos por outros actores. Eu pensei "Inspector Clouseau" com Alan Arkin! em vez de Peter Sellers era ridículo e sacrílego, mas até atrever-se a "refazer" Stan Laurel e Oliver Hardy é asqueroso e ganancioso. Laurel e o sr. Hardy estão mortos, respectivamente, desde 1957 e 1965. Por que qualquer um começaria a imaginar que as atualizações adequadas para a L &amp; H estariam na personalidade de Bronson Pinchot e Gailard Sartain está além de mim. Eu sintonizei totalmente esperando para ser horrorizado e envergonhado e eu certamente não fiquei desapontado. Todos os envolvidos nesta desgraça patética, idiota, devem ser banidos de tudo e qualquer coisa associada a Hollywood e à produção de filmes. EVITE ESTE FILME A TODOS OS CUSTOS - VOCÊ FOI ADMITIADO.</t>
  </si>
  <si>
    <t>Quem foi George C. Scott? George C. Scott era um ator renomado. Praticamente qualquer filme em que ele esteja é o melhor para ele. Agora, George não teve absolutamente nada a ver com este filme ..., mas uma vez ele disse algo que descreve o dito filme para uma TI não lembrar suas palavras exatas, mas ele basicamente disse que a Grande Escrita Pode Salvar Má Ingênua, Mas Grande Atuação NÃO PODE salvar Mau Escrita. Nunca esta pequena observação foi mais verdadeira do que em “As Novas Aventuras de Laurel e Hardy: Para o Amor ou a Mamãe”. O elenco das duas pistas foi absolutamente perfeito. Bronson Pinchot Laurel e Gailard Sartain Hardy não apenas olham para as partes, mas fazem um trabalho excepcionalmente bom em imitar os maneirismos reais e tudo o mais. Este filme deve permanecer como um testemunho duradouro de seus talentos. Dito isto, este filme cai de cara quando se trata de você adivinhou ESCREVER. Desde o diálogo de abertura entre Pinchot e Sartain, que foi muito "in character" e uma breve mordaça envolvendo um táxi, este filme é uma tarefa absoluta para PERGUNTA # 1: Muito tempo e esforço foi para o enredo. Eu não quero saber por que a múmia quer sequestrar a bela dama britânica. O que eu quero é ver Stan e Ollie ou, pelo menos, seus substitutos. Muito tempo de tela foi dedicado a explicar o enredo ou aos personagens secundários não-muito-engraçados que diziam que o enredo girava em torno. No entanto, mesmo que este filme tivesse sido uma piada, isso ainda nos deixaria ...... PROBLEMA # 2: A maioria das piadas é o que eu chamaria de palhaçada "aguada". O que eu quero dizer com "aguado"? Em palhaçada, um personagem se machuca de uma forma exagerada para efeito cômico ala Looney Tunes, 3 Stooges ..., ou como sobre Laurel &amp; Hardy? .Entretanto "aguado" como Eu o defino, um personagem fica levemente magoado ou incomodado, e os cineastas interpretam isso como um efeito cômico. Talvez uma ilustração ajude: Em Looney Tunes, Daffy Duck é baleado por Elmer Fudd. Sua conta cai e ele coloca de volta. Isso é palhaçada clássica. Nesta "jóia", Ollie acidentalmente colide com algumas pessoas. Eles se viram, dizem a ele para ter cuidado, e continuam em seu caminho alegre. Isso não é palhaçada. Isso nem é engraçado. Isso é apenas ... chato ... e esse filme é cheio desses tipos de piadas. É como se eles estivessem comendo pão e manteiga. Os escritores e diretores apenas tomam esses momentos aborrecidos e agem como se fossem engraçados. Concedido, o exemplo que acabei de dar é o caso mais extremo, mas eu só posso cortar muito folga.Longa história curta: O filme simplesmente não funciona porque o roteiro não consegue capitalizar sobre Pinchots e Sartains habilidades para representar Stan e Ollie. Em vez disso, o script capitaliza a exposição da trama e as piadas insignificantes. Assistir a este filme é basicamente assistir a dois excelentes imitadores que não receberam nenhum material real para trabalhar. Não é um bom filme, mas um incrível auxílio para dormir. Eu digo: dê a esse alguém uma falta e fique com o negócio real contanto que você fique longe de "Atoll K" e "Be Big".</t>
  </si>
  <si>
    <t>Este filme é um bom exemplo da extrema falta de bons escritores e diretores em Hollywood. O fato de que as pessoas foram pagas para fazer este pedaço de lixo mostra que há uma falta de idéias e talentos originais no ramo do entretenimento. A idéia de que o público pagou para ver este filme e como um idiota que eu aluguei o filme é desanimador também. Professor vencido 3 anos antes mata a família de adolescentes porque ele a quer. Por nenhuma razão ele mata a mãe, pai e irmão. Desde os primeiros cinco minutos você vê a má atuação e direção. Anos depois, um obcecado professor sai da prisão. HMM - escrito ruim de sempre - ninguém na cidade que ele aterrorizou sabe até o último minuto. Professor obcecado de alguma forma se torna como um SEAL da Marinha e pode se esgueirar, farejar as pessoas e com uma faca é super matador. Certo!!! Agora professor obcecado mata empregada de hotel sem motivo, facas de mensageiro para a diversão, e começa a caçar os amigos adolescentes. Agora há a maneira perfeita de fazer a garota te amar. Professor obcecado foge para fora do hotel - mais uma vez é estúpido, policial sempre saberia seu rosto - mas ele passa por eles. Agora ele mata dois policiais fora da casa dos adolescentes e de alguma forma foge para o quarto dela e mata o namorado dela. Não há uma única coisa positiva sobre esse pedaço de lixo. Se qualquer outra profissão fizesse trabalhos dessa baixa qualidade, eles seriam demitidos. No entanto, esses idiotas estão ganhando centenas de milhares de dólares para escrever e dirigir esse lixo.</t>
  </si>
  <si>
    <t>Eu não consigo obter a classificação para as meninas Amati e acho que foi realmente tipo dando-lhe um 4 de 10. O que poderia ter sido uma história maravilhosa com um conjunto de atores mais ou menos decentes tornou-se uma farsa total em meus olhos . Há tantos clichés naquele filme, o cabelo das mulheres é horrível e a maioria das cenas é mais do que irrealista ou parece falso. Não há uma paixão real neste filme, mas um monte de atores superando qualquer limite que dói. Não é engraçado o suficiente para ser uma comédia, é muito falso-triste para realmente tocar, então em meus olhos, não é apenas bom. Observando, não consegui acreditar como algo assim chegou ao meu aparelho de TV na minha sala de estar na Suíça. Mas ... talvez ainda estivesse tudo bem e só se perdeu na tradução? Quem sabe. Definitivamente um dos filmes mais estranhos que eu já vi e isso certamente não está em um bom caminho! Desculpa.</t>
  </si>
  <si>
    <t>Yowza! Se alguém que ama Laurel e Hardy pode assistir a este filme e se sentir bem sobre isso, você é uma pessoa melhor do que eu! Este filme, enquanto uma grande tentativa de imitar Laurel e Hardy através da aparência, som e rotina, fica muito aquém de honrá-los, ou mesmo de ser um filme de qualquer substância. Eu culpo Larry Harmon. O diálogo é arrancado de filmes antigos da L + H e plantado de forma irreal, o enredo é confuso com a caracterização inútil das outras co-estrelas desnecessárias, o sotaque dos Pinchots era bizarro para Stan, e enquanto Sartain fez um excelente trabalho com o sotaque Ollies, ele também tentou É difícil criar a mistura maravilhosa que foi o Sr. Hardy. Onde foi um bom número musical? A edição é instável, a atuação é dura, as linhas são horríveis, a física é implausível - embora talvez eles estivessem TENTANDO dar aquela sensação de cenários baratos? E, no geral, é uma coisa terrível de se testemunhar. É ainda mais doloroso de assistir do que ATOLL K, onde a dupla lendária fez seu último filme nos anos 1950 escrevendo e fotografando. Faça um favor a si mesmo e assista o máximo possível dos filmes ORIGINAIS Laurel e Hardy, e aprenda como as coisas eram. Você sabe o que é uma MAGNATE, não é? Stan Laurel não respondia perpetuamente com gracejos semi-idiotas em todas as frases. Tenho pena de qualquer um que pense que essa foi uma atualização / honra decente dos garotos. Onde estava o tema clássico da música?!? Por que arruinar Heres outra bagunça bem? Por que pular qualquer um dos mais sábios? Por que houve um bando sem graça de co-estrelas? POR QUE SENHORITA GULCH DO ASSISTENTE DE OZ ???? Por que o Laranja HARMON ESTÁ NELA? PORQUE BOZO !? E o CANAL DE APRENDIZADO ajudou a financiar a coisa? Quero dizer, realmente. Peidar piadas, pelo amor de Deus.FART JOKES.</t>
  </si>
  <si>
    <t>Eu posso ver porque os puristas de Laurel e Hardy podem se sentir ofendidos por esta reencenação bastante gentil, mas este filme seria uma excelente maneira de introduzir as crianças aos prazeres clássicos de L &amp; H. Bronson Pinchot e Gailard Sartain se absolvem razoavelmente como a comédia. duo e há um elenco de apoio razoavelmente bom. Eu gostei.</t>
  </si>
  <si>
    <t>Para a vida de mim eu não consigo descobrir por que alguém faria um filme como este. O enredo está cansado, a atuação é tensa, a linguagem é consistentemente imunda e às vezes o uso excessivo da palavra "F" parecia que a falta de diálogo era predominante, então vamos jogar outro par de "Fs" para uma boa medida, isso é o que o público americano quer ouvir. Gossett estava particularmente mal e parecia gostar de sua parte. Esqueça este c__p, alugue Shrek "e dê boas risadas.</t>
  </si>
  <si>
    <t>"Jason Priestly estrela como Breakfast, um ladrão de joalheria psicótico cujo controle sobre a realidade é assustadoramente precário, de acordo com a capa do DVD," Com seu cúmplice Panda Bernie Coulson, a dupla sai com um monte de dinheiro, resultado de uma dica da bela caixa Ziggy Laura Harris. Sua recompensa: pegar uma carona com a dupla fora de controle para que ela possa conhecer seu pai há muito perdido, Francis Stephen McHattie. Mas ele está em uma tentativa suicida de conseguir uma pontuação com seu ex-chefe Louis Gossett Jr. e tem a polícia em seu caminho. Raiva, assassinato e vingança estão prestes a colidir! "Fique fora do seu caminho! The Highwayman 4/28/00 Keoni Waxman ~ Jason Priestly, Laura Harris, Stephen McHattie</t>
  </si>
  <si>
    <t>O primeiro foi o melhor. O segundo sugado porque o diálogo foi terrível. Embora o enredo não fosse tão ruim, todas as histórias são boas e ruins. Durante todo o filme, eu dosado fora algumas vezes. Eu sei que Jackie Chan é um grande especialista em artes marciais, mas não é um bom ator na Hora do Rush 2. Chris Tucker também não era bom. E Zhang Ziyi, o que posso dizer, algumas linhas, atuação terrível Mas isso é baseado em seu roteiro. Todos os personagens não eram tão bons assim. Mas, algumas das coisas que eu gosto na Hora do Rush 2 são sempre a ação e menos cenas de sexo. Eu sei que Jackie Chan não faz aquelas coisas que são boas para ele.</t>
  </si>
  <si>
    <t>Projetado apenas para irritar ou divertir qualquer pessoa inteligente que se preze. Se a intenção dos diretores fosse a de que o espectador não gostasse do personagem-título, estaria tudo bem, mas sei que não existe um diretor de Hollywood que critique o movimento pró-marxista americano dos anos 60, especialmente cineasta dos anos 70. Há muito diálogo idiota acontecendo aqui, que às vezes eu me perguntava se eu não estava realmente assistindo uma comédia. Você não seria culpado por pensar que isso é uma sátira? Isso é ingênuo como o filme aparece. Spacek participou de filmes de esquerda, o que me leva à óbvia e inevitável conclusão de que o caipira ruivo é um desses idiotas liberais de Hollywood. Mas, quero dizer, não são todos eles? Nice boobs, mas st para cérebros.</t>
  </si>
  <si>
    <t>Por favor, não me odeie, mas eu tenho que ser honesto, assistindo este filme, eu me diverti muito, é um filme com um elenco estúpido e músicas estúpidas !!! Músicas desnecessárias! Mehbooba ... Um insulto total ao original Um Holi .... bem .. foi OK! devido à tradição cada filme tem que ter um !! Chad Raha hai Nasha Seja qual for ... Muito estúpido estúpido Song jee Le ... Soou como um Playboy Canção Canção estúpida ... Outras músicas. O filme foi OK Isso foi Ram Gopal Vermas Própria Adaptação ... Se você pensa assim, você vai gostar desse filmeBem esse filme só Depende do Visualizador e do seu julgamento se ele acha que esse filme é total Copiar Ele / Ela gostaria bater na cabeça dela no assento do cinema ou se ele / ela acha que o olhar dos diretores ele / ela estaria relaxado e dar uma olhada neste filme de qualquer maneira eu olhei para as duas maneiras eu felicitaria e abusaria de Ram Gopal por este desastre que ele fez ... Bem Algumas outras coisas que incomodaram que O CAST foi Incrivelmente BadAmitabh Bachchan Como Babban / Gabbar Amitabh em seu próprio filme Remake Funny o que era o diretor Pensando Ajay Devgan Como Heero / VeeruBobby Deol Poderia ter sido melhor Prashant Raj Como Raj / JaiAbhishek foi Significado para este papel Apesar de fazer uma aparição especial na música Mehbooba Sushmita Sen como Radha / DurgaJaya Bachchan estava certo Tabu era certo para este papel Nisha Kothari Como Ghungroo / BasantiI acho que Esha Deol teria sido Grande Mohanlal Como Narishma / ThakurM ohanlal é tão bonito .... Oops desculpe hehehehe, ele estava bem, eu não conseguia pensar em qualquer pessoa O filme teria mesmo um pouco de culpa se o elenco foi OKI filme não foi nem emocionante, o filme foi apenas OK, apenas para assistirThe Overall RatingDirection. .. 8/10 Cheguei a ele algum crédito Cinematografia ... 9/10 Script ... 3/10 BAD Scripting Songs ... 5/10 desnecessário no filme, poderia ter sido melhor, Easy on the Ears on to ser jogado em PCs e iPods e Stuff Cast ... 1 / 10Total ... 3 / 10Syed Shabbir Aly Naqvi do Paquistão</t>
  </si>
  <si>
    <t>Não é tão ruim quanto alguns estão fazendo, embora obviamente patético comparado ao original. Na minha opinião, Amitabh foi ótimo como o vilão Babban Singh - tente não se comparar a Gabbar no original, pois eles claramente não estavam indo para o mesmo efeito. Além de algumas cenas de ação medíocres, o resto do filme é falho. O desenvolvimento do personagem era ruim e o desenvolvimento da história era impossível, com muitas brechas e faltando informações que eu não saberia se não tivesse lido a parte de trás do DVD. A pior parte do filme foram os papéis de apoio de Nisha Kothari e especialmente este novo cara chamado Prashant Raj. Nisha é simplesmente irritante desde o momento em que seus lábios abrem. Quanto a Prashant Raj - a sério quem é esse cara? de onde ele veio e porque na terra ele estava presente no estúdio de cinema para outra coisa senão servir bebidas? Sua capacidade de atuação é zero e ele tem o mesmo tom, a entrega de diálogo e a expressão firme em todas as cenas, seja ação, comédia ou até mesmo uma cena em que alguém acabou de morrer. Ajay Devgan era mediano, pelo menos suas expressões mudaram, o que é mais do que posso dizer por seu erro de companheira. no geral, RGVs Aag vale a pena assistir ao desempenho sólido de Amitabhs, e também uma muito sexy Urmilla Matondkar em uma aparição especial.</t>
  </si>
  <si>
    <t>É um filme de gema se alguém que não tenha visto filme sholey ele não pode entender o que está acontecendo lá. Um thakur chama os homens para pegar um grande terrorista que é como deus e até mesmo a polícia não sabe sobre ele, mas essas pessoas fazem. A maior vantagem do filme é sua velocidade - você nunca sabe o que está acontecendo e a peça está completa. atores estão lá na melhor das piores atuando e atriz está aqui para passar o tempo das músicas. e o que você não pode esquecer é o dialouge legal que parece vir em muito tempo, mas você não pode entendê-los tão facilmente se esforçar para que e última palavra eu ainda não vi filme completo devido a um cérebro assado tão plz me dizer ditz final se tiver</t>
  </si>
  <si>
    <t>Eu não posso dizer que Aag é o pior filme de Bollywood de todos os tempos, porque eu não vi todos os filmes de Bollywood, mas minha imaginação me diz que poderia ser. Este filme parece uma tentativa de suicídio artístico em nome do diretor, e eu Acredito que ele tenha sido bem sucedido em sua missão. Nenhum ator de primeira linha fora deste filme se arriscaria a compartilhar o mesmo faturamento que ele por toda a humilhação que este filme é obrigado a carregar. Mas não vamos culpar o diretor aqui, há o diretor de fotografia, que parece estar treinando para o prêmio amador de produtor de filmes caseiros do ano. Há a pontuação mais dramática, que espera levar você para a próxima cena. O homem da iluminação, que devia estar segurando um cigarro em uma das mãos e uma lâmpada no poste na outra, esperando que a chama que queimava o cigarro aumentasse a luz necessária em todas as cenas. E, claro, os atores! Alguns deles não são, de forma alguma, recém-chegados, do contrário todos poderiam ser perdoados aqui. O conjunto de atores em Aag foram colocados juntos para promover um novo começo e dimensão para a reformulação do filme mais amado da Índia, Sholay. Não se deve esquecer que esses atores não foram forçados a participar desse filme, eles são uma lista-A e participantes dispostos a algo que, vamos encarar, certamente teria uma expectativa pública alta e ansiosa ??? Então, isso levanta a questão, Amitabh à parte por enquanto, os outros atores realmente acreditam que suas performances tentaram melhorar o original? Amitabh Bachchan leu o roteiro e acreditou que as pessoas se lembrariam de seu diálogo nessa aberração ridícula de um filme? Não seja idiota, é claro que ele não fez, isso foi uma demonstração para o público de quanto dinheiro as negociações podem fazer os atores andarem. Eu realmente espero que todos os envolvidos estejam satisfeitos com o que é realmente uma tentativa vulgar de refazer um filme clássico, que só consegue poluindo a mente de todos quando eles assistem ao original.</t>
  </si>
  <si>
    <t>Boa dor Eu não posso nem começar a descrever o quão pobre é esse filme. Não me entenda mal, eu não estava esperando muito para começar. Vamos enfrentá-lo, um filme de slasher PG-13 é pré-destinado a estar faltando o ummm ... cortando, por isso ninguém deve se surpreender com a falta de sangue. Mas foi o nível de incompetência e clichê em exibição em todos os outros aspectos deste filme é o que realmente me surpreendeu. Nós temos um protagonista que é simplesmente tão completamente inútil que você se encontra torcendo pelo bandido. E aqui está uma virada para os livros ... ELA NUNCA MUDANÇA - quebrando assim a regra fundamental da escrita básica de tela - desenvolvimento de personagens. Se você acha que até o final deste filme a pobre menina vai se virar e finalmente chutar algumas bundas, em seguida, pense novamente. Além disso, foram entregues possivelmente o menos intrigante e definitivamente o assassino menos assustador que já enfeitou o gênero. Não estou brincando quando digo que Dora, a Exploradora, tem vilões mais assustadores do que este filme. Finalmente, porque todo o potencial de tensão ou gratuidade é removido pelo diretor inepto e aparentemente de treze anos de idade, o que poderia ser deixado para encher 2 horas de tempo na tela? Armários, isso é o que. Muitos e muitos armários: grandes armários, pequenos armários, armários espelhados, armários para Narnia, tantos armários malditos que você não vai querer se vestir por mais um ano. Na verdade, este filme deveria ter sido chamado de "CLOSET", e tinha uma foto de um grande e assustador cabide no estojo do DVD. Na parte de trás, poderia ter uma fotografia da platéia adormecendo e uma citação de Roger e Ebert - algo na medida em que: "o que a gente fez?"</t>
  </si>
  <si>
    <t>Este filme não deve ser visto como deveria ser um fracasso. Ram Gopal Verma primeiro queria fazer isso um remake do clássico filme de Bollywood "Sholay", mas depois de ter problemas com os criadores originais decidiram ir em frente com o projeto e ... eu acho que deixar todas as partes boas do filme atuando, roteiro , músicas, música, comédia, ação etc. e filmar o filme só porque ele já contratou a equipe. Desperdício de dinheiro, perda de tempo. Depois de fazer filmes como Rangeela, Satya e Companhia, ele tirou um padrinho de Coppola de nós; O que você estava pensando RGV? De qualquer forma, a história é, embora difícil de seguir, é quase como o velho Sholay. Ajay Devgan interpretando Heero Beeru, Sholay e Ajay, novo garoto no quarteirão jogando Ajay Jay, sholay. Ambos os amigos "maus e engraçados" ajudam um policial a capturar um bandido primeiro. Mais tarde no filme, o policial aposentado os contrata como segurança pessoal e salvaguarda das mãos de um Bubban muito mais procurado, interpretado por Amitabh Bachan. Caso você não tenha assistido a filmes de Bollywood, os bons vencem no final. Lá acabei de te salvar 3 preciosas horas da sua vida!</t>
  </si>
  <si>
    <t>Em uma variante do Sholay, Ram Gopal Verma se aventura no que pode ser chamado de um território desconhecido, onde o blockbuster toma uma nova forma. O Thakur vai para o sul.Mohanlal como Narsimha, o inspetor de polícia cuja família foi morta busca vingança ao estilo Madrasi. O sotaque é totalmente do sul da Índia, em contraste com Thakur do norte. O corte das mãos de Thakur por Gabbar também é cortado para os dedos em Aag. Assim, os custos de maconha são reduzidos porque não há esforço para esconder as mãos, mas apenas um Kurta de ombros compridos encobre os dedos cortados. Mais ainda no clímax onde o Thakur usa suas pernas e diz "Tere Liye para meros paer hi kaafi hai" aqui Narsimha usa seus tocos de dedo para disparar uma arma e matar o vilão. Babban, o novo avtar de gabbar também é diferente. Ele não é de Bihar ou UP. Ele é Bambaiya. Gabbars riso infame também é em duas parcelas desta vez e é mais moderado. Babban pede Diwali em vez de Holi e celebra a substituição de Helen em Mehbooba por Urmila. ele também dança e gosta de dançar com Abhisheh, que interpreta Jalal Agha em Mehbooba. BABBAN é mais inteligente desta vez. Ele joga a maçã e faz a pergunta que fez Isaac Newton descobrir as leis da gravitação. Basanti é mais detalhado do que o driver Auto Ghungroo. Nisha Kothari não pode jogar o piloto automático e parece muito artificial usando palavras como entreter e muito com o abandono gay. Viru foi divertido, enquanto Ajay Devgun é um desajustado para o papel. O Deus Fala ao incidente de Basanti e as lições de tiro e a música de Koi Haseena e as sequências do tanque de água são dolorosas. O tanque de água se transforma em um poço e o Devgun bêbado é tão ruim na sequência que o público teria querido que ele cometesse suicídio. Jai era composto e sério. Prashant Raj é melhor que os outros porque não esperamos nada dele. Mas ele também entra na sequência do Mausi. Ele não é tão romântico quanto Jai com o órgão da boca. O papel de Jayas desempenhado por Sushmita muda de carreira. Uma dona de casa pura se transforma em médica, desta vez mergulhando em serviço social em tempo integral depois que seu marido é morto. Ela também não tem a dor que Jaya exibiu. Seus flertes com Jai são mais abertos desta vez. Samba ganha um papel maior desta vez como Tambe. Ele não precisa apontar armas e responder a perguntas de Gabbar desta vez. Ele segue Babban onde quer que vá e é um guarda-costas com mais visibilidade fora do covil. Cavalos dão lugar a jipes e carros. O esconderijo de Gabbars aqui continua mudando e Ramgarh se torna Kaliganj. Em suma, é mais uma paródia do que qualquer outra coisa. RGV vem com sua própria interpretação do clássico. Mas nos lembramos do original tão bem, mesmo depois de três décadas que nossas mentes se recusam a aceitar versões estilizadas e diálogos alterados. Então chamamos isso de spoof. Então, Mr.RGVSholay e Farhan Akhtar Don e JPDuttaUmrao jaan deixaram de fazer remixes e começar a fazer originais.</t>
  </si>
  <si>
    <t>Eu baixei este filme ontem através de um site da internet a qualidade foi um bocado bom! Eu estava assistindo ao filme com grandes expectativas, embora soubesse que era um fracasso, especialmente porque o filme tem a superstar Amitabh Bachchan fazendo o papel de um vilão. Embora pelo menos atores como ele tivessem feito algum valor para seus papéis. Bachchan não conseguiu impressionar como vilão isso provou que ninguém pode competir julgamento Rgvs mágica de AMJAD KHAN para re-acender o passado saiu pela culatra regiamente! Sholay, a antiga é um marco no cinema indiano com um elenco de astros, um diálogo de culto, uma cinematografia elegante e uma trilha sonora brilhante que ainda é um sucesso entre as gerações presentes.Um bom ator como Ajay Devgans TALENTOS são desperdiçados e seu desempenho foi média.Prashant Raj, um recém-chegado não sabe o que é agir. Nisha Kothari provou que ela é uma das piores atrizes que eu tenho Eu não sei como ela ainda está na tripulação da RGV Urmila &amp; Abhishek visto em uma música sem emoção e paixão Mohanlal tentou o seu melhor e Susmitha Sens trabalho foi bom eu de alguma forma gostei de seu trabalho este filme foi uma carnificina total do original Sholay</t>
  </si>
  <si>
    <t>Eu sou um grande fã do Sr. Ram Gopal Varma, mas eu não podia acreditar que ele fez este filme. Eu estava realmente desapontado.Ram Gopal Varma Ki Aag não vem em qualquer lugar perto do verdadeiro Sholay. Não deixa uma impressão duradoura em um espectador. Ram Gopal Varma não consegue criar química entre os personagens. Não há camaradagem entre HeeroAjay Devgan e RajPrashant raj. Quase não há cenas com mais de duas pessoas juntas no quadro. A seqüência fora do tribunal com Amitabh Bachchan e Mohanlal se enfrentam é notável. Amitabh Bachchan não deveria ter feito esse filme. Ajay e Sushmita sen estavam tentando o seu melhor, mas não adiantavam. Modulação de voz de Rajpal Yadavs - ineficaz e bastante inútil. Mohanlal fez justiça completa e provou novamente que a atuação é toda sobre a expressão facial e linguagem corporal. Resto do elenco estava abaixo da expectativa. A situação de comédia que foi adaptada do original sholay cai plana neste filme.Ram Gopal Varma poderia ter trabalhado em cima do roteiro mas por causa das controvérsias cercadas contra o filme que ele estragou e só por causa de fazer ele fez este Aag. Mas não há fogo.</t>
  </si>
  <si>
    <t>Sholay: Considerado um dos maiores filmes. Eu sempre me perguntei se eles iriam refazer o clássico que é. Foi nessa altura que a RGV anunciou este filme e fiquei um pouco entusiasmado por o ver. Eu sempre achei que talvez fosse um bom filme, mas toda semana a gente mudaria alguma coisa aqui no RGV. E o filme é um filme muito B-Grade, algo que eu não esperava. Eu realmente tentei procurar pontos positivos, mas prometi manter Sholay fora da minha mente. A cinematografia é incrível. O filme tenta ser seu. Mas esse é o lado positivo. As sequências de ação são fracas. O roteiro tinha potencial. A maior falha é a edição. Nenhuma das cenas te excita. Por exemplo, as sequências da comédia pareciam muito deslocadas e forçadas. Irônico porque a comédia era tão divertida no original. E nenhum dos personagens é desenvolvido. E nenhuma cena vai durar até o final. E o final foi muito decepcionante. A maior questão é atuar. Amitabh Bachchan era bom como Gabbar Singh, nada ótimo. Parecia que eles se concentravam demais em seu olhar, que o personagem só parece ameaçador, mas você não se assusta. Mohanlal mal está no filme, mas ele impressiona em suas poucas cenas. Ajay Devgan era decente. Não foi tanto a performance, ele deu tudo de si, foi o roteiro fraco. Prashant Raj está muito confiante e tem potencial para ir longe com filmes melhores. Eu tinha muitas expectativas para Sushmita Sen, que provavelmente era a melhor do grupo. Ela era expressiva, mas isso ainda não era suficiente. Nisha Kothari me surpreendeu. Ela parecia desinteressada na maior parte, mas sua cena emocional depois da morte de seus amigos foi muito boa. Parece que ela precisa encontrar um diretor que ajude seu talento, não sua aparência fofa. Mas o que mais me decepcionou foi a química. Ajay Devgan e Prashant Raj não pareciam amigos. Ajay-Nisha não era um casal forte. Nenhuma paixão seria encontrada entre Sushmita e Prashant. E Amitabh e Mohanlal não tinham a paixão odiosa de que precisavam. Quanto às músicas, elas são muito ruins. Urmilas Mehbooba era muito exagerada e eu praticamente dormi com isso. Foi no entanto bem dançado. O número de Holi era agradável, mas não memorável. O mesmo aconteceu com as outras músicas. Para alguém que ansiava por esse filme, fiquei muito desapontado. Eu tinha grandes esperanças por RGV por causa de seu Jungle, mas parece que ele perdeu seu talento durante as filmagens deste filme. Mas esperamos que ele recupere seu talento para Sarkar Raj. Mas este filme é melhor esquecido. Todos os aspectos positivos ainda não compensam o filme chato que é.</t>
  </si>
  <si>
    <t>De vez em quando, no cinema indiano, surge um filme como Sholay, que muda a forma como o público percebe um bom filme. E den apenas uma vez em quando, temos um RGV ki Aag que quebra todos os padrões e cria um dos seus próprios. Um padrão tão baixo, nunca pode ser quebrado. Ram Gopal Varma consegue tomar um caldeirão de talentos e criar um prato tão velho que você pode cheirar à distância. Pegar um clássico como Sholay e assassinar é totalmente imperdoável e eu não acredito que ele quase chamou o filme RGV ki Sholay. Embora Sholay tivesse muitos elementos folclóricos, o filme conseguiu construir seu enredo simplesmente definindo os personagens tão distintamente que eles viveram para sempre. O que o Aag faz é pegar esses personagens e bagunçá-los tão mal que você precisará de um concurso para escolher o pior. O elemento realismo está totalmente ausente e o que o filme acaba fornecendo é um bando de "atores" desfilando em um cenário menor e aparentemente não relacionado. Uma estrela para este filme é um desperdício ridículo de voto. é hora de a RGV acordar para a realidade de seu fracasso e criar outra trama "diferente" que possa ser categorizada no cinema.</t>
  </si>
  <si>
    <t>Tenho que lhe dizer logo de cara, eu certamente não sou uma autoridade em filmes de Bollywood e só vi um punhado. No entanto, se você nunca viu um, não comece com este! Eu gostei muito dos que eu vi até este, mas eu simplesmente não suportava este. Também devo dizer que não pude terminar este filme - foi tão irritante assim. Então, por que foi tão chato? 1. Existe um personagem chamado Rambha no filme. Ele é ainda mais chato do que Jar-Jar Binks - o que eu nunca teria acreditado que teria sido possível. Ele é tão # @ ^! # Irritante! Ele falou em voz de falsete e acho que era para ser um alívio cômico. Em vez disso, ele apenas irritou meus nervos e queria que ele morresse ... devagar! Sua voz, seus maneirismos e sua antipatia - ele simplesmente não parecia calar a boca e dominava todas as cenas em que ele estava - e ele precisava morrer! 2. Os heróis tinham a incrível habilidade de evitar balas AK-47 com facilidade. Eu não estou brincando - houve uma cena em que vários caras desarmados pegaram um pequeno exército de caras com esses fuzis de assalto !! E, de novo e de novo, eles evitaram pegar uma única bala E bater nos bandidos !!! Isso fez com que as ações do Stallones em "Rambo II" parecessem mundanas !! 3. O filme era tão barulhento em seu rosto e intenso - praticamente fez meu cérebro sangrar !! Era como se o filme fosse feito por pessoas sob influência de metanfetamina !! Loucos ângulos de câmera, música INTENSE e ação, ação, ação ... este filme é claramente projetado para alguém que não pode ter um filme com enredo e quer quase 100% action.4. Os dois personagens principais e suas ações e motivações não fizeram sentido ... nenhum! Talvez se você é a ação mais ardente e fã de Bollywood você pode suportar este filme, mas quanto a mim, eu posso ver por que isso está na famosa lista Inferior 100 do IMDB. Uau ... esse filme é ruim E intensamente ruim !!</t>
  </si>
  <si>
    <t>Verdadeiramente mostra que o hype não é tudo. Mostra de que um ator de baixa qualidade abhishek é e só está recebendo filmes por causa de seu pai e sua esposa. Amitabh como sempre é sólido. Ajay Devgan como sempre é uma merda e inútil e o novo cara é uma piada. A protagonista é um grande desperdício de ator. Um filme patético de um diretor tão reverenciado e de uma indústria tão grande. Com os filmes, diminuí a quantidade de filmes de Bollywood que assisto. A RGV faz filmes ruins por um tempo agora. Hora de pegar atores diferentes. Hrithek alguém? Bollywood precisa de Madhuri e Kajol de volta. Todas as outras senhoras principais são seminuas e querem ser. Pffffft.</t>
  </si>
  <si>
    <t>DESEMPENHO GLOBAL: - Finalmente, o longo AAG de espera atinge as telas. Infelizmente, não conseguiu definir fogo progressivo na audiência. A primeira melhor coisa para falar sobre o filme é A ideia de refazer o poderoso SHOLAY. E Varma fez uma boa escolha de mudar o cenário total do filme. Se ele repetisse o mesmo pano de fundo Ramghad, as pessoas dirão novamente que não há nada de novo nisso. Diferentes contextos são apreciativos, mas a maneira como ele os apresentou não é digna. Desde o início de sua carreira na SIVA, em Telugu, ele usava a mesma iluminação e o mesmo tipo de experiência. Eu não sei a sério esse cara que Varma considera sobre iluminação ou não, ou pode ser que ele não tenha outra técnica de iluminação além de Gordon Willis, GODFATHER. É tudo HOLANDÊS DUTCH HOLANDÊS HOLANDÊS. Por que algum corpo usaria tantos ângulos holandeses e tiros extremos em close-up !!!!!!! A divisão de tiro é manca. Personagens não podem ter uma emoção, performances não são a sua marca, Storytelling é pior, Background é realmente muito terrível.Babban: - Amitabhz foi priorizado em seu trabalho. A VARMA produziu grandes vilões como Bikumatre, Bhavtakur Das, Mallik Bhai, mas desta vez ele não conseguiu esculpir os melhores personagens de todos os tempos do Hindi Cinema. Não há comparação de Gabbar com Babban. Babban é um psicopata mais do que um vilão, ainda assim ele tem um canto suave para seu irmão. É um presente nesse filme. Desempenho Amitabhz não é a sua marca. Sua aparência em si é patética. A cicatriz no nariz simboliza vilões esquecidos do cinema preto e branco. O que quer que eles tenham trabalhado em Babban não é bem sucedido. Babban não é uma comparação com Gabbar.Narsimha: - A primeira melhor coisa sobre esse personagem não é colocar o público em suspense sobre suas mãos. Se varma fizesse isso, seria como ensinar o ABCD a um bacharel. Itz bom ele abriu o segredo cedo. Mas o flashback é patético. Varma não poderia usar um grande ator como Mohanlal à sua marca. Durga: - O único personagem com melhoramento. Este personagem foi melhorado com mudanças satisfatórias e foi usado de acordo com a história.Heroo, Raj, Ghunguroo: - Nenhum corpo incomoda ou pelo menos considera esses caracteres. O fracasso absoluto do filme começa quando o diretor não pode trabalhar na amizade íntima entre o nosso heroz. Esses personagens não carregam nada para esse filme.RAMGOPALVARMA: - Sua qualidade é degradante, diminuindo. AAG totalmente pode ser tratado como um filme de grau C. Sholay é um fogo de vingança, problema de uma cidade, o que significa uma verdadeira amizade e muito apreciado incômodo e diversão por Dharmendra. AAG nunca carregou uma emoção com seus personagens. O storytelling é muito fraco, o que não faz com que o público sinta simpatia pelos personagens. Não comparar AAG com sholay, ainda u não vai gostar.se você ousa assistir a este filme. Você será queimado vivo em RAMGOPAL VARMA KI AAG</t>
  </si>
  <si>
    <t>Este é de longe o pior filme que eu já vi no cinema !! Não podia esperar que terminasse. Para piorar, é dado um certificado de 12A para que você não veja ninguém sendo atingido, apenas corpos caindo no chão, até mesmo Babban sendo morto foi cortado !!! Muitas cenas foram cortadas para trazer os espectadores mais jovens, porque eu acho que os fabricantes sabiam que iria cair desastrosamente! Amitabhs atuando foi ótimo, mas o aspirante a Basanti e o outro idiota que interpreta o Devgans mate não podem atuar. Devgan foi desperdiçado !! Eu não iria assistir isso de graça novamente e eu aconselho todos os outros que lêem isso para fazer exatamente o mesmo que você já foi avisado!</t>
  </si>
  <si>
    <t>OK. Então eu acabei de voltar. Antes de iniciar minha análise, deixe-me dizer uma coisa: eu queria gostar desse filme. Eu sei que eu fui negativo no passado, mas eu estava esperando ser surpreendido e realmente sair gostando do filme. Não. Não é só o fato de que todo clichê de horror que se pode imaginar está nisso. E não é só o fato de que eles transformam cada coisinha em um susto, entrando em um taco de beisebol deixado no chão? Você está brincando comigo?. Apenas não era assustador. Uma coisa que me surpreendeu foi: havia mais sangue do que eu pensava que haveria ... o que não está dizendo muito. O filme começa com Donna sendo deixada pela mãe Lisas em sua casa. Ela vem ... vai para o andar de cima. A câmera desliza para o pai, morta no sofá. Assustador. Ela sobe, onde acontece a cena do bastão de beisebol. Encontra seu irmão em sua cama, aparentemente morto, como ela poderia dizer? Ele não tinha uma mancha de sangue nele. Assassino entra, Donna se esconde debaixo da cama, a mãe morre. Ela corre para fora gritando por ajuda. Assassino atrás dela: "Eu fiz isso por nós". Corta para a sessão de terapia. Isso confundiu muitas pessoas - todo mundo estava perguntando se a família dela realmente morreu ou se ela imaginou - e ela menciona como os pesadelos começaram a voltar. O diálogo de preenchimento se segue. Eles cortam a perseguição rapidamente. Poucas cenas no salão, eles vão para o hotel. É claro que o assassino já está lá por algum motivo, ele escapou há três dias, mas a polícia / família não foi informada até que ele já estivesse lá. Eu não vou falar sobre o que acontece no filme, porque eu não quero estragar demais. Se você quer saber quem morre, Horror_Fan já fez um post sobre isso. Mas sobre os temas das mortes: eles não eram tão excitantes. Pessoas no teatro realmente riram em voz alta uma experiência que eu nunca tive antes em um filme de terror, nem mesmo em When A Stranger Calls durante vários deles. Um em particular: o menino de ônibus que dá a cara assustada mais hilariante que eu já vi. A única morte que envolvia sangue era Lisas, e isso era muito escasso. Sua garganta está cortada, sangue, se é que você pode até chamar isso - era praticamente um respingo de preto na coisa de cortina. O único outro sangue estava em Claire quando vemos o corpo dela. Aparentemente, Fenton decidiu esfaqueá-la algumas vezes depois que ele a sufocou até a morte. Hum, está bem? O filme foi um dos mais clichê que eu já vi. Vamos ver aqui .. obrigatória close-mirror-curtain-BOOM! cena. Verifica. Duas vezes, na verdade, você poderia dizer que eles estavam lutando. Obrigatório back-up-em-killer. Verifica. Há também a cena de backup em lâmpada, mas todos viram isso. Oh, você diz que quer um susto de pássaros? Bem, você entendeu! Sim, eles conseguiram incorporar um desses aqui. E, claro, a cena "nós temos segurança em todas as saídas, mas ele ainda foge". Devo continuar? Eu poderia. Para alguém dizendo que os personagens não eram estúpidos, você está brincando comigo? "Oh, mesmo que o enorme alarme esteja tocando, literalmente dizendo POR FAVOR, VIVA O EDIFÍCIO, e 3 dos meus amigos estão desaparecidos, eu vou subir para pegar o meu embrulho." Esses personagens foram alguns dos personagens mais falhos e idiotas de todos os tempos. O único personagem simpático - Lisa - fez um dos movimentos mais estúpidos do filme. "Oh, eu acabei de perceber que a psico-professora está aqui! Eu preciso deixar meu namorado forte para trás para fugir sozinha para avisá-la! Oh, atire, o elevador está atrasando? Acho que vou subir as escadas e correr para o local de construção!" Ugh. No final do filme, todos eles mereciam morrer. A única morte em que alguém sentiu algum remorso foi o namorado de Donna que eu nem consigo lembrar o nome dele - isso é ruim ?, e nessa época, a platéia foi completamente drenada desse filme clichê. Havia ALGUNS pontos positivos - a atuação foi decente na maior parte, e foi bem filmado. Mas isso é sobre isso. Daria um 1/5, e isso é generoso. Apenas pelas risadas e acredite em mim, o público teve alguns, e Brittany Snow.Oh, e a reação foi ruim. Muito mal. As pessoas estavam vaiando depois que o filme terminou e o zumbido depois foi muito negativo. Espere pernas ruins por isso.</t>
  </si>
  <si>
    <t>Eu não posso chegar a palavras apropriadas o suficiente para descrever o horror que senti sentado naquele cinema assistindo a Ramgopal Varma Ki Aag, a tentativa desinteressada dos diretores em homenagear aquele clássico de Bollywood ocidental, Sholay. O maior problema com o remake de Varmas é que ele nem tenta fazer um filme credível. É evidente em cada quadro desse filme que o coração de Varmas não está nele. O que você vê na tela é, na melhor das hipóteses, uma piada de mau gosto, um truque da parte do cineasta, e dói ver o pouco que ele realmente mostra por um filme que ele diz ser um fã de toda a sua vida. filmes ruins ao longo dos anos, mas não consigo me lembrar de uma que tenha sido uma tortura tão grande como essa. Considere-se muito corajoso se você é capaz de sobreviver a todo o filme, porque testa sua paciência como poucos filmes antes.Varma pode emprestar seu enredo e personagens do filme original, mas sua versão é banal e oca e não tem nenhum do espírito e energia de Sholay. Ramgopal Varma Ki Aag é, na verdade, uma zombaria daquela jóia atemporal, porque acaba sendo tudo o que o filme original não era - muito exagerado, longo demais, chato demais e totalmente sem sentido. Momentos muito amados de Sholay são parodiados por Varma e por isso você quer torcer o pescoço dele. Uma das cenas mais memoráveis ​​em Sholay, em que Dharmendra como Veeru sobe no depósito de água e ameaça pular para a morte, é transformada neste filme com Ajay Devgan jogando Hero, puxando uma pistola em sua cabeça ameaçando se matar. Como você gostaria que ele tivesse puxado o gatilho e nos poupado de toda a agonia. Ramgopal Varma Ki Aag não é apenas um remake de Sholay, é um grande esforço, mesmo como um filme independente. A pontuação de fundo prejudicial ao tímpano soa mais como alguém tocando em vasos na cozinha, e a câmera alterna entre dramática e giratória. Parceiros neste crime terrível de trazer este filme ridículo para a tela são os filmes principalmente atores mortos-como-madeira. Sushmita Sen como Devi, a viúva, leva o papel dela e o filme muito a sério, pontuando suas linhas com pausas, olhando para a câmera em busca de efeitos, e geralmente se apresentando como se sua vida dependesse disso. Mohanlal como Narsimha, luta com seu diálogo com o hindi e parece envergonhado por estar entregando algumas das linhas mais estúpidas de sua ilustre carreira. O recém-chegado Prashant Raj, que interpreta Jai-equivalente Raj, não tem jeito para falar e não pode aumentar a intensidade que Amitabh Bachchan trouxe para o papel no filme original. Como herói, a nova era Veeru, Ajay Devgan é totalmente sem esperança, falhando miseravelmente em suas tentativas de comédia. Mas o elo mais fraco dos filmes, facilmente a decisão de elenco mais chocante é Nisha Kothari como Ghunghroo, que entra no papel de Hema Malini como Basanti, a airhead cativante de Sholay. Nisha Kothari não é apenas a pior atriz deste país, mas possivelmente a pior atriz em todo este mundo, ela dá à palavra um significado totalmente novo, e ela faz você querer cortar seus pulsos toda vez que ela aparece na tela. E então, há Amitabh Bachchan tocando Babban Singh, versão de Ramgopal Varmas do popular vilão do cinema Hindi, Gabbar Singh. O único ator deste grupo que reconhece o tom over-the-top dos filmes e joga junto, Bachchan constrói um personagem ameaçador que é um prazer de assistir. Ele queria ser um vilão de quadrinhos que rosna, zomba, assobia e fia, e faz tudo isso com bons resultados. Mas porque ele está preso em um empreendimento tão condenado, seu desempenho realmente não ajuda a elevar o filme de forma alguma. Sem surpresas, eu estou indo com zero de dez e dois polegares para baixo para Ramgopal Varma Ki Aag, aquele daqueles filmes dolorosos. assistindo experiências que você não iria sujeitar até mesmo um inimigo. Não é como se Varma não tivesse lidado com um remake antes. Com Sarkar ele nos deu uma visão inteligente e envolvente de O Poderoso Chefão, e é uma pena que ele tenha feito esse filme de Sholay fora de um clássico tão amado. Ramgopal Varma Ki Aag é a sua pior decisão de carreira de todos os tempos, é também um ponto obscuro no seu currículo, o inferno ser envergonhado para sempre. Eu suspeito que este filme vai entrar na história do cinema como Ramgopal Varma Ka Daag.</t>
  </si>
  <si>
    <t>Algo em algum lugar deve ter dado muito errado na hora em que o diretor estava percebendo essa trama. O filme, que deveria ser o remake de um dos filmes mais amados do cinema, falha em mostrar todos os aspectos do cinema. O melhor dos artistas também não poderia pegar a afinação, que simplesmente mostra que o filme em si foi um erro grave. A edição é ruim. Direção é uma porcaria. Agir está fora deste mundo! Os personagens que deveriam parecer assustadores forçam as pessoas a rir da estupidez de seus diálogos e fantasias. Eu não assistia ao filme mesmo que alguém me pagasse o preço dos ingressos ou até me desse um hambúrguer grátis.</t>
  </si>
  <si>
    <t>Eu, como muitos outros fãs de Bachchan, esperei ansiosamente o remake de Sholay. Este filme não foi isso. Graças a Deus eles não deixaram que eles usassem o nome "Sholay" no título do filme. O remake de Ram Gopals não é digno do título. O trabalho de câmera, os locais, os figurinos, a dança totalmente fora do lugar, o diálogo todos combinados para fazer o pior filme que eu já vi. Você se pergunta se o elenco de atores concordou em fazer esse filme porque eles precisavam de dinheiro e Ram Gopal estava pagando muito dinheiro para o elenco. O único ator não pago, a formiga, era a única semelhança com o primeiro filme. O papel de Abisheks era totalmente ridículo, ele precisava de dinheiro para pagar o casamento com Ash? Guarde o seu dinheiro, a sua mente e o seu tempo, não se incomode com este filme ou com o DVD quando este sair.</t>
  </si>
  <si>
    <t>Em primeiro lugar desculpe por dar até uma classificação de 1 para este filme nada menos do que esta disponível. O filme falha em todos os departamentos, seja no roteiro, direção, caracterização ou atuação. 1 Para começar, o nome do filme é realmente da classe C, embora o próprio filme corresponda ao nome. 2 Amitabh Bachchan tenta o seu melhor para viver de acordo com o personagem, mas o roteiro fraco juntamente com a direção patética acaba fazendo dele um personagem humorístico. 3 Em Sholay Gabbar Singh tem recompensa de 50.000 nele, o que foi convincente. Aqui em Aag, a figura era de 100 crores para Babban Amitabh Bachchan, mas o pobre homem foi espancado pelos nossos chamados heróis e tinha apenas alguns homens para andar de bicicleta com todas as armas automáticas. Fazer um filme do tipo Sholay em Mumbai no tempo moderno não parece convincente. 4 Quanto a Nisha Kothari, alguém precisa dizer a ela que ela não sabe representar. Por que Ram Gopal Verma a lança de novo e de novo? 5 Mohanlal era bom, mas quase não há nada para ele fazer. 6 Sushant Singh e Rajpal Yadav, que são ótimos atores, são desperdiçados no filme. 7 O papel de Legendry desempenhado por Lila Misra Mausi, de Basanti, em Sholay, é substituído, de forma barata, neste filme por uma múmia de Gangu. Ramu, por favor, cresça e entenda que precisa haver algum intelecto em seu filme. Chega de personagens idiotas em seu filme como Shiva e Aag. 8 Não deveria dizer nada sobre Jai moderno e Veeru..pática na maior medida.Para resumir, fiquei chocado ao ver este filme porque parece uma tradução barata e cômica do clássico original. Por favor, não desperdice tempo e dinheiro com este filme. Eu acho que assistir Aap Ka Surror, que eu acho que foi o pior filme possível, seria uma idéia melhor do que ver esse pacote horrível de personagens estúpidos, músicas ruins e direção infeliz. Obrigado, Saurabh</t>
  </si>
  <si>
    <t>Este filme foi absolutamente ... ugh eu não consigo encontrar a palavra oh wait ... crap! Quero dizer, quando tudo começou, eu era como sim, isso parece bom e depois foi tão chato. Eu quase adormeci e não tinha nada a ver com o fato de que eu peguei uma exibição atrasada porque era imundície total. Ram Gopal Varma tentou o seu melhor, mas o elenco nunca poderia viver até o elenco do original Sholay eu quero dizer o que ele estava pensando em fazer um remake. O que ele estava tentando fazer? Ser como Sanjay Leeli Bhansani e ganhar todos os prêmios no próximo ano, como ele fez para Black? Ajay e aquele outro cara eram bons, especialmente o outro cara que jogava raj porque fora de todos eles ele era o único a olhar. O que Amitabh estava fazendo? Ele está destruindo sua própria dignidade fazendo todos esses filmes estúpidos. Primeiro Nishabd então Cheeni Kum e Jhoom Barabar Jhoom e agora isso quer dizer que ele conseguiu juntar um pouco do seu dinheiro e se afastar o máximo possível de Bollywood antes que ele perca todo o seu respeito e eu estou te dizendo que ele já passou da metade do seu caminho. Quero dizer, tudo isso é realmente bom para os outros atores como Shah Rukh Khan, que estão ganhando um bom nome agora por causa da recente queda de Amitabh. Eu nunca realmente gostei dele porque ele acha que é Deus e eu só sabia que Abhishek estaria naquele filme. Se você quiser salvar o seu £ 17,75 e gastá-lo em algo bom ir assistir Heyy Babyy porque isso é apenas o filme mais engraçado de sempre e seu número um nas paradas!</t>
  </si>
  <si>
    <t>esta é a primeira vez que estou escrevendo um comentário sobre um filme no IMDb. mas eu tive que escrevê-lo para este. suas 3 horas de tortura não adulterada. desde o começo você tem a ideia de que o filme vai ser ruim. a atuação é patética. Eu sou um grande fã de Ajay devgan amava ele em bhagat singh, mas ele está no seu pior neste filme. amitabh parece ter trabalhado duro para este, mas de alguma forma o medo está faltando. prashant raj é um não ator. e a parte mais irritante do filme é nisha kothari. Eu não tenho idéia do por que o diretor a levou neste filme. a pontuação de fundo é repetitiva. De alguma forma eu senti que ramu tentou repetir um sarkar, o tema de cor, a pontuação de fundo, os ângulos de câmera, mas não funcionou. POR FAVOR, NÃO ASSISTE-O</t>
  </si>
  <si>
    <t>Eu vi o filme e me ferrei, porque o filme era tolo e chato. Eu pensei ram Gopal Varma irá justificar o seu trabalho, mas infelizmente ele falhou e todo o filme ficou estragado e eles estragaram "sholay". o elenco e a equipe estavam ruins. todo o teatro dormia enquanto assistia ao filme e algumas pessoas correram no meio. amithab bachans atuação é ruim, eu pensei que este filme será o maior hit do ano, mas este filme será o maior fracasso do ano, com certeza. ninguém fez justiça ao seu trabalho, incluindo Ajay devagan. este filme não merece nenhum público. Aposto que esse filme vai fracassar. "FINALMENTE ESTE FILME SUGA"</t>
  </si>
  <si>
    <t>O que está acontecendo com a RGV? Ele parece se repetir em todos os filmes. Ele ficou sem ideias criativas? Se ele tiver tempo para sentar no banco de trás. Fui ver o filme com grande expectativa - é claro que nem uma vez imaginei que estaria em qualquer lugar perto do original. Eu sabia que não, as promos diziam tudo. Mas, mesmo assim, pensei que seria um grande prazer para a RGV, afinal ele não é o mesmo cara que dirigiu a Sathya and Company? Ou ele é? Eu tenho minhas dúvidas depois de assistir a Aag. Eu não vou falar sobre o enredo ou a história, já que a maior parte é tirada do original, se você está realmente morrendo de vontade de ir ver esse, você pode jogar um jogo divertido com os amigos: identifique as cenas do original um e dê classificações de sua preferência! Então Veeru se torna Heero o quão brega é essa ?, acho que Heeru não soaria tão bem assim. Ajay Devgan é um grande desastre como Heero, a comédia é tensa e a conversa arrastada que realmente foi eficaz na Companhia soa falsa. A química entre Heero e Gunghroo Nisha Kothari não existe. Na verdade, o mais charmoso Nisha tenta ser o mais irritante que ela se torna. Isso atinge um pico no final. Raj na verdade não é ruim em comparação com os outros, ele é um cara para assistir no futuro. Eu fiquei muito desapontado com Amitabh Bachchan como Babban, ele parece uma caricatura de Gabbar Singh. Há uma cena em que ele está bebendo algo de uma tigela coberta por um xale, em vez de inspirar medo, ele parece um mendigo com sua tigela. A única performance que realmente se destacou foi Mohan Lal como inspetor Narasimha. Receio não ter paciência para escrever mais.</t>
  </si>
  <si>
    <t>Se a escala fosse negativa eu ​​seria mais feliz. Ver Sushmita Sen foi bom, e Nisha Kothari tem um futuro brilhante, mas o produtor e o diretor arruinaram todo e qualquer prazer nesta história. A escolha de ângulos, escolha de iluminação e tudo bem distraído de tentar lembrar o que é a história. Ah, se as músicas e danças não fizeram com que você arrancasse seus ouvidos da cabeça, primeiro. O filme poderia ter sido feito duas vezes em 1,25 horas, e foi muito bom, tipo "Seven Samurai", mas o diretor e escritor não seguiram essa direção, mesmo que os "moradores da cidade" finalmente encontrem sua espinha dorsal e queiram ajudar. Este filme falha em muitos níveis: edição, escrita, ângulos de fotografia, estilo, iluminação, roteiro - nomeie qualquer aspecto deste filme - foi BAD - provavelmente a comida do fornecedor também era ruim. Eu nunca em 6 anos de assistir filmes indianos de Bollywood vi algo mal feito.</t>
  </si>
  <si>
    <t>Se você viu o Sholay de 1975, não assista este filme. Se você ainda não viu o Sholay de 1975, vá vê-lo. Mas não assista esse filme. Este filme tem todos os ingredientes que poderiam ter corrido mal ao fazer um remake de Sholay. Amitabh Babban Bachchan desempenha o papel de um vilão psicopata ao melhor Provavelmente os únicos 40 minutos do carretel que não devem ser queimados. Se você remover o resto do filme e assistir ao amitabh brincar com seu personagem, ainda valeria a pena assistir. Mas como Insp. Narsimha, Mohanlal não faz justiça ao seu talento. Ajay DevganHeero é extremamente mundano e a única razão pela qual eu penso, eles lançam Prashant Raj no papel de Raj é porque ele tem uma notável semelhança com Amitabh de seus jovens dias. Sushmita Sen se comporta bem, com graça e maquiagem. Mas o prêmio para o "pior desempenho e qualquer papel até a data" deve ir para Nisha Kothari. Ela consegue degradar sua atuação a níveis tão altos que até mesmo o drama da escola iria ofuscar seu desempenho. Se você tem um inimigo mortal, leve-o para este filme. :</t>
  </si>
  <si>
    <t>e alugar um bom filme de terror. É como o escritor nunca tinha visto um filme de terror antes e não sabia que cada coisa que ele escreveu foi clichê e banal e foi parodiado à perfeição em filmes como "Scream" e "Scary Movie" .Entre os pedaços assustadores é o A maioria dos diálogos de BANAL e BORING já escritos. Estúpido "estava indo para o baile" lixo. Eu queria arrancar meus ouvidos. Honestamente, "The Hills" tem melhor diálogo. Realmente não havia necessidade de fazer este filme. A protagonista é desinteressante e fiquei pensando "Ela? Realmente? O cara está obcecado com ela? Sério?" Todos os personagens agem de maneira estúpida, incluindo a polícia. Cubra o lugar em equipes de 2! Frente e verso! Nenhum policial sonolento sentado em seu carro com a janela abaixada apenas esperando que sua garganta fosse cortada. O serial killer apenas cisma sobre assassinar todos que ele quer sem o menor problema. Nenhuma resistência de vítimas ou portas. Ninguém tem qualquer proteção ou a menor idéia de lutar de volta ou virar a trava de segurança na porta do quarto do hotel. As pessoas são como ovelhas com deficiência mental. Por que, se você é um fã gore, você vai ficar desapontado também. Todo o assassinato é mantido fora da tela e é - ahem - feito com bom gosto. Então, boo hoo para você! Nenhum dos assassinatos é o menos interessante. Na maioria das vezes eles já aconteceram quando descobrimos. O único clichê que faltava era o gato que sempre aparece nesse tipo de filme. "Oh gatinha! Você me assustou! Eu pensei que você fosse o assassino - AIIEEEE!" E então, no final, quando é hora de o assassino morrer - bem, vamos apenas dizer que é a escolha mais fácil e óbvia. O público estava zombando e falando de volta para a tela. Era burro demais para acreditar e não muito assustador o suficiente. Não encoraje esse tipo de filme preguiçoso. Ah, e a propósito - nenhuma coroação de um rei ou rainha do baile de finalistas. Sem tiara. Nenhum balde de sangue. Então poupe seu dinheiro e alugue "Carrie" ou "Friday the 13th" ou "Halloween" ou "Scream" ou "Scary Movie" para obter um bom susto com algumas reviravoltas originais.</t>
  </si>
  <si>
    <t>Esse assim chamado remake é terrível. Eu fui ver esta noite .. no primeiro dia, como a antecipação e hype foi demais para eu lidar. Mas na primeira meia hora sabíamos que isso é um desastre. Não só não coincide com o hype criado, mas também insulta o blockbuster original. O roteiro tinha brechas, a edição foi desarrumada algumas vezes. Mohanlal, que é um excelente ator, fez um bom trabalho. Amitabh estava bem .. o diretor queria retratar o quão mal seu personagem é, mas ele foi um pouco ao mar que resultou em ser forte. Ajay, que é especialmente bom nesse tipo de papel, também foi uma decepção. Não vamos nem começar a falar sobre o novo cara Prashant .. ninguém ficaria orgulhoso de começar uma carreira com algo assim. Rajpal Yadav, que foi jogado por algumas risadas, não conseguia nem sorrir para ninguém por causa de seu humor forte e da voz estridente. Nisha Kothari provou que ela é uma das piores atrizes que temos hoje. Tudo somado, RGV que eu pensei que era um dos diretores mais talentosos e talentosos que a Índia teve .. falhou miseravelmente. Ele assumiu um enorme desafio e responsabilidade de refazer o que é conhecido como o melhor filme de Hindi de todos os tempos e fez uma bagunça com isso.</t>
  </si>
  <si>
    <t>Ram Gopal Verma provou ser um diretor muito inovador e competente. Ele havia feito um remake / retrabalho de Godfather com Sarkar, e teve sucesso tremendo. Ditto para Lolita que ele fez como Nishaabd.Sholay é o filme que ele diz repetidamente que o inspirou mais. Infelizmente, ele conseguiu fazer um remake decepcionante e enfadonho. A atuação variou de decente a muito boa, com Amitabh Bachchan sendo adequadamente ameaçador como o vilão Babban. As canções eram terríveis e esquecíveis. A música Mehbooba Mehbooba saiu como um segundo videoclipe. A pior parte foi o ritmo e os diálogos - que eram esquecíveis. Observando o filme em um teatro, eu me vi esperando pelo intervalo, e depois pelo final. Alguns espectadores foram sábios em não esperar, e foram vistos saindo durante toda a duração do filme. Em última análise, um dos piores filmes feitos por Ram Gopal Verma.</t>
  </si>
  <si>
    <t>O que na terra se tornou do nosso querido Ramu? Este é o mesmo homem que fez Sarkar, Satya e Comapny? Eu me recuso a acreditar. Se a AAG foi o projeto mais ambicioso de Ramus, ele claramente saltou do alto penhasco que ascendeu, dando à indústria algumas das maiores obras de todos os tempos. Este filme é feito para cair como um tijolo. Eu estava me encolhendo para deixar o teatro, mas fui forçada a sentar-me porque não teria conseguido tirar meu carro do estacionamento antes que os outros também fossem embora. Além disso, nada teria me feito sentar além do intervalo. Este filme não está nem perto de Sholay. Não chega nem perto dele a menos de um quilômetro. Acredito que Ramu certamente ama The Godfather mais do que Sholay, já que Sarkar era um trabalho clássico. Li a entrevista de Ramus alguns dias atrás, na qual o entrevistador disse que Ramu não dorme mais de 4 horas por dia, o que também não acontece. Eu concordo completamente com isso agora, já que sua falta de sono provavelmente prejudicou o filme. Não há poder na performance. Amitabh Bachchan nem parece assustador. Ele parecia mais aterrorizante nos poucos pôsteres e papéis de parede que eu vi antes. A favorita de Ramus, Nisha Kothari, fez um trabalho fantástico em Sarkar porque ela não tinha muitos diálogos, de fato, nenhum, se eu me lembro claramente. Ela abriu a boca neste filme e encontrou um lugar na história. O novo cara que interpreta o papel de Jais parece ter aquele visual impetuoso, mas não conseguiu o papel de Jais. Eu não posso ir ... me desculpe ... minha dor é grande demais para eu administrar agora. Eu prometi a mim mesma durante todo o filme que eu vou assistir ao Sholay original mais uma vez só para ver que ele ainda está lá. : Filme horrível. A mídia e os críticos vão cozinhar Ramus Goose. E só para lembrar a todos os leitores mais uma vez, eu sou um dos maiores fãs de Ramu, e até eu não posso poupá-lo para este ato.</t>
  </si>
  <si>
    <t>Por onde começar? Qual a melhor maneira de descrever o quão horrível esse filme é? ”Vamos começar com o humor do caipira. Não é muito engraçado. Adicionar um monte de músicos representando atores - Meat Loaf é horrível e Deborah Harry é ainda pior. Pobre pobre Art Carney, que deveria ter conhecido melhor do que fazer este filme.E depois há o enredo. Um roadie cujo objetivo de vida é trabalhar em um show de Alice Cooper encontra uma garota cujo objetivo de vida é ser um groupie de Alice Cooper. Pelo menos eles conseguem o que querem ... E então, justamente quando o filme deve terminar, eles não podem apresentar uma cena mais plausível do que um - bem, eu não vou arruinar isso para você se você realmente quiser ver o filme. Existem certos atores que informam que este será um filme "B" ou talvez pior. Gailard Sartain é um deles para mim - e ele tem um papel mais proeminente. Isso é um sinal claro de que o filme provavelmente não será muito bom. Se nada mais, o filme faz jus às baixas expectativas - até excede-as sendo pior do que ruim. Vamos apenas dizer isso. Este é o filme contra o qual todos os filmes ruins são comparados. E nenhum é pior que o Roadie.</t>
  </si>
  <si>
    <t>O primeiro olhar na capa desta foto, parece um bom filme de rock n roll. Mas não deixe a capa te enganar, ou o fato de Alice Cooper e Blondie estarem nela. O enredo é apenas horrível, e assim é a atuação. Puro e simples: BADIts não é um filme sobre um roadie, é apenas uma fina história de amor, tão terrível que você vê através dele. A única coisa boa sobre este filme, é a trilha sonora. Algumas boas músicas, e é por isso que eu dou 2 de 10. Se não fosse pela música, seria 0 de 10. Meat Loaf é um ator horrível, pelo menos ele estava em 1980, e a garota que interpreta a groupie não é nem de longe bonita! Este filme foi uma grande decepção para mim, porque faz muitas boas promessas.</t>
  </si>
  <si>
    <t>Quatro anos depois de fazer sua estréia na direção com o suspense "Welcome To L.A.", Alan Rudolph nos mostra que o que ele realmente queria de Hollywood era ser um dos caras. "Roadie" é uma briguinha de fraternidade completa com brigas de bar, harpias excitadas, Art Carney em uma cadeira de rodas ensopada ... e Meat Loaf ao volante. Bolo de carne jogando Travis W. Redfish! Na verdade, é uma presença bastante charmosa na tela, e talvez em um papel menor em um filme melhor ele possa de fato ser insinuante, mas o roteiro de Zalman Kings é cheio de humor estereotipado, e o indefeso Meat Loaf é mantido de olhos arregalados e imbecil. Alice Cooper, Roy Orbison, Hank Williams, Jr. e Blondie fazem aparições - e todos parecem envergonhados. Eles certamente deveriam, "Roadie" é uma viagem ruim. NO STARS de</t>
  </si>
  <si>
    <t>Algumas das performances de atuação menos piores e menos naturais que já vi. O que talvez não seja surpreendente, dado o desajeitado diálogo idiota dado aos caracteres de uma nota. Acrescente a isso os valores de produção baratos e você tem um filme que parece que nem sequer pertence na televisão. Não se espera muito de um filme da vida real, especialmente um tão antigo, mas isso é quase inaceitavelmente ruim. Em termos de pano de fundo, é um romance clichê e terrível que até o Arlequim consideraria abaixo deles. É possível adivinhar como o restante do filme passará simplesmente observando as primeiras cenas. Surpresa, a única personagem feminina que consegue algum foco e o estranho misterioso acabam se apaixonando.</t>
  </si>
  <si>
    <t>Eles deveriam ter nomeado esse filme ... Mulheres loiras que precisavam ter suas raízes coloridas. Também o personagem principal, geeze, as blusas muito apertadas. O riso Pensei que o cara fez um bom trabalho embora. Eu continuo esperando encontrar um bom filme de Natal de 8 estrelas para assistir esta semana. O dardo jogando. Tive que rir disso também. Ainda temos mais 3 no DVR para assistir, talvez tenha sorte. Ah, sim, eu percebi o cara muito rapidamente e peguei as flores dele e saí com o primo dele. Eu disse à minha filha que eles estavam a caminho do cemitério. E quão estúpido foi que as duas moças os seguiram até lá, espionando-os? Arrepiante.</t>
  </si>
  <si>
    <t>Uma nota para todos vocês que estão escrevendo escritores de cinema: Estude este filme. Se a sua caixa de diálogo é lida como o diálogo neste filme, por favor, desmonte seu script e tente novamente. Eu não tinha grandes expectativas, mas fiquei intrigado com a descrição indicando que havia um mistério na Fábrica de Enfeites de Natal. O Mistério é resolvido muito cedo e o filme se torna um romance direto. Quase parei de assistir aos 5 minutos, 10 minutos e no primeiro intervalo. Minha esposa, que é a fã da Hallmark &amp; ​​Lifetime, desistiu no primeiro intervalo. Forest River é uma cidade da empresa - o principal negócio é Aikens Ornaments, que fazem todos os tipos de decorações de férias. O patriarca da empresa faleceu recentemente, então o futuro das empresas pode estar em questão. Logo nos encontramos com Noelle, que preferia estar em Wall Street do que na Main Street, e o misterioso Justin, que consegue um encontro com Noelle depois que um grande boneco de neve que ela está inflando bate no carro de Justins. Uma vez que nos encontramos com Alison Aikens, fazendo a devida diligência para a Diretoria, temos a configuração da nossa história. Se você não conseguir unir todos os arcos da história no primeiro intervalo comercial, não viu o suficiente desse tipo de filme de férias. Talvez seja uma coisa boa.</t>
  </si>
  <si>
    <t>Imagine o cenário - você está no cinema apenas porque você está em Washington para o fim de semana e está chovendo e terminou com os museus. Você acha que pode ir ver o filme de Sarah Marshall como o trailer parece tão e você não tem que envolver o seu cérebro. Está esgotado. Opções? - O trabalho do banco, em Bruges, The Leatherheads ou noite de baile. Você viu o trabalho de banco surpreendentemente heist filme heist que e em Bruges novamente, muito bom, então você está para baixo para dois. Você não gosta de ver Clooney ou o simpático do escritório correndo em volta dos uniformes de futebol americano de 1930, então você vai ver o Prom Night, certo? Errado. Você pega os $ 8,50, vai até um estranho na rua e pede que ele dê um soco na cara por $ 8,50. Seria um dinheiro melhor gasto. Na verdade, é mais uma comédia do que um terror / suspense ou o que quer que seja. Se eu financiasse esse filme e eles me mostrassem que, como corte final, eu não saberia se ria ou chorava. Provavelmente ambos. Um insulto à inteligência de qualquer um ... meu colega de quarto estava rindo alto do filme, quanto à atuação, eles poderiam muito bem ter criado robôs ou talvez cachorros nos papéis, eles teriam sido mais realistas. O detetive tem que ser possivelmente o pior ator que eu já vi Ben Affleck e Hayden Christansan Eu odeio sua atuação tanto Eu não me importo como você escreve o nome dele Você está aliviado em seus títulos Então, em resumo, não é bom</t>
  </si>
  <si>
    <t>Este é um dos mais fracos filmes pornô soft ao redor. Eu não acredito que alguém escreveu essa história estúpida antes de fazer algumas mudanças. O cara Mike é um grande covarde e idiota Eu não posso acreditar que ele não queria tomar um banho com sua noiva Toni e estar em um trio com o fotógrafo francês Jan. Ele faz um trio com Toni e Kristi, mas isso foi curto Eu odeio que cada vez em Soft Core Porn Films trios entre uma mulher, um homem e uma mulher é curta, mas uma coisa de menina-menina é de cerca de uma hora. Para os criadores desses filmes, os trios mais longos devem ter duas cenas de trio, não uma, mas duas.</t>
  </si>
  <si>
    <t>Tudo bem, qualquer um que pudesse dizer honestamente que esse filme foi "Grande" ou "Bom" é ilusório ou conhece o diretor, o escritor e os produtores e está tentando aumentar o interesse por esse filme. Eu assisti o filme porque um amigo meu trabalhou nele e foi horrível. Eu sou uma atriz e tenho trabalhado na indústria por um tempo agora em grandes filmes e até mesmo independentes e este filme me entediava às lágrimas. A razão pela qual eu estou sendo tão dura é porque esse filme era claramente diferente de "Of Mice and Men" e eles deveriam processar porque é um golpe horrível da história. Em uma indústria onde Hollywood parece estar criativamente à falência ... para alguém pegar um livro clássico e filme "Of Mice and Men" e destruí-lo com um novo giro me incomoda muito. Os atores, os sotaques, o diálogo e a direção eram amadores e a escrita era sombria. Quero dizer, se você quiser dar uma nova guinada em uma história já existente, certifique-se de que ela seja tão boa ou melhor que a original para tornar o novo giro justificado. Não gostou deste filme em tudo.</t>
  </si>
  <si>
    <t>Eu não gosto particularmente de refilmagens, ou roubar o jargão moderno de "recontagens", mas esse filme realmente me irritou. A Prom Night original, embora não estivesse na minha humilde estima uma obra-prima, ainda percebi o que era ... horror. Há algumas coisas simples para lembrar ao fazer um filme de terror. A suspense é crucial para manter o interesse do público. Desculpe pessoal, mas um filme de nó branco não foi! Os sustos eram baratos e prenunciavam terrivelmente. Um bom exemplo de susto que tem sido feito para clichear o excesso agora, é o gato pulando do armário, seguido logo depois, mas uma aparição inesperada do vilão do filme. Este filme não conseguiu, Eu poderia esperar que ela cumprisse qualquer outra das convenções do filme de terror? Precisa haver um herói ou heroína agradável. Este filme não tem um. A pessoa com a qual mais me identifiquei foi o detetive-chefe. Seu comportamento calmo, mas abordagem de nível para a fuga de um assassino era o que mais filmes desse gênero deveriam ter. Abordagem de senso comum para eventos que ocorrem. Se você está correndo de um mago empunhando um psicopata, você vira e corre na direção oposta. Não corra, enquanto olha para trás a cada três segundos, fazendo o progresso dos assassinos, apenas para tropeçar em cada ramo e objeto inanimado em seu caminho. Se você amigo desaparece, você não vai procurá-los sozinho. E se você suspeitar de crime, diga a alguém, não se investigue. Esses clichês estão cansados ​​e bem exagerados. No gênero horror em geral, e neste filme em particular.</t>
  </si>
  <si>
    <t>Eu acho que este seria um filme muito melhor se os Cajuns tivessem sido retratados de uma forma mais crível. Minha família é da região sudeste da Louisiana e moro no sudeste do Texas, a cerca de 32 quilômetros de Lake Charles. Eu nunca ouvi as pessoas que eu cresci falar como estas pessoas fizeram. Os Cajuns foram retratados como caipiras atrasados. A maioria dos cajuns que conheço são pessoas bem educadas, orgulhosas e não soam ilesas quando falam da maneira que essas pessoas faziam. Tudo em tudo foi um filme OK, com ótimas paisagens e música. Eu entendo que os escritores eram de Lake Charles, e têm conhecimento da área, mas pelo amor de todas as coisas Cajun, por favor, peça aos atores que estudem a língua, vivam entre as pessoas que você está retratando e tenham uma compreensão geral de como eles estão antes de você tentar agir como eles. Na minha opinião, quando os atores fazem você acreditar que eles são essa pessoa, é um filme muito mais agradável!</t>
  </si>
  <si>
    <t>Este é absolutamente o pior filme que eu vi o ano todo.Em primeiro lugar, vou dizer que a atuação foi muito boa, e por todo o elenco.Isto foi aparentemente destinado a ser muito inusitado, e nesse sentido, conseguiu. Da mesma forma, a história gira em torno de um pretendente autocentrado, que é um mentiroso crônico sem talento e sem talento, cuja fonte de autoconfiança vem de um par de chinelos de couro. Isso era pior do que assistir a um acidente de carro.</t>
  </si>
  <si>
    <t>Este foi um tipo estranho de filme sobre uma vida baixa em Nova York e centrando-se em torno de um personagem principal o nome do título, interpretado por Brad Pitt, que acha que ele é um músico do tipo Ricky Nelson, exceto que ele não tem talento real. É divertido assistir até que uma mulher do tipo profana e durona de Nova York, com um sotaque horrível, entra em cena e assume o controle. Isso arruinou o filme para mim. Deve ter sido Catherine Keener, que geralmente interpreta mulheres duronas e de boca cheia de lixo. O penteado em Pitt - um Pompadour exagerado - era divertido de se olhar. Eu posso imaginar Johnny Depp interpretando melhor esse papel. Uma última nota: é estranho ouvir um filme feito em 1992 diferente de Woody Allens com apenas som mono.</t>
  </si>
  <si>
    <t>Acabei de ver este filme e devo dizer que foi uma grande perda de tempo. A garota que interpretou Eva Ellen Fjaestad não pode agir. Ela leu suas falas muito naturalmente, e ela teve uma expressão facial muito pouco natural durante todo o filme. Rosanna Munter, que jogou Petra, por outro lado, é natural. Ela desempenhou seu papel com grande perfeição. FILMES! A história era simples - já vimos muitas e muitas vezes antes. Ela quebra, ele encontra outro, ela fica com ciúmes, ele termina com a outra garota e eles acabam voltando juntos no final. Não houve surpresas, sabia-se que Eva se separaria e que Adam "se ligaria" a Petra. A única coisa que ninguém viu foi que Petra disse a Adam para ir atrás de Eva na festa. Ela se tornou séria, o que é um lado de Petra que os telespectadores não tinham visto no início do filme, e disse a ele para ganhar o coração de Evas de volta, o que foi muito fofo.Além de Rosanna Munter, não existe um único ator que faça uma performance memorável. é um filme medíocre com atores medíocres, então eu não recomendo!</t>
  </si>
  <si>
    <t>Normalmente, eu não acho que as produções de Hollywood são adequadas para serem chamadas de filmes, então eu as chamo de filmes. Mas este pedaço de esterco de elefante, não é mesmo apto para ser chamado de um filme, daí as citações no título. Onde devo começar? 1. Se isso não é o começo da elenco geriátrico, certamente é o epítome dele. Stefanie Powers deve interpretar alguém com menos de metade de sua idade, ela deveria interpretar um jovem de 18 anos, e ela é FORTY effing DOIS !!!! 2. Um retrato insensato e estúpido de Paris e França, onde vemos personagens clichê como: o simpático dono de loja rabugento, a rainha malvada de modelos, a fada deus mãe ex-rainha dos modelos, etc. Este filme é superado só a esse respeito pelo Código Da Vinci, que os analistas determinaram corretamente que era uma comédia. 3. É altamente ridículo não ter nudez em um filme sobre um tempo e um lugar onde a nudez era um lugar tão comum, especialmente se todo o foco é sobre isso4. Os acentos horríveis !!! 5. A musica do elevador Nana Mouskouri !!! Eu poderia continuar, mas acho que isso é suficiente. E eu pude fazer essas observações depois de assistir essa porcaria por apenas meia hora, enquanto navega na internet e converso com meus amigos sobre equações matemáticas ... quero dizer ... !!!!! eu convido todos a adicionarem ao meu Lista. :: P: D</t>
  </si>
  <si>
    <t>A única qualidade redentora desse melodrama exagerado é o cenário do sul da França e a voz de Nana Mascouri cantando a música-tema. Stephanie Powers é miscast e traída por um falso sotaque. Como já foi dito, ela é velha demais para interpretar uma garota de 18 anos e parece muito jovem como uma avó com uma neta de idade universitária? Lee Remick é bom, embora ela também seja eterna em seus últimos anos. A talentosa Joanna Lumley está subutilizada e também consegue parecer jovem para sempre quando seu filho de meia-idade, Robert Urich, finalmente se casa com a vovó Stephanie Powers. A arrogância incessante de Stacey Keach faz você se perguntar o que essas mulheres viram nele. Não sabe como qualquer espectador pode se relacionar com seu retrato excessivo? O desempenho mais confiável é dado por Ian Richardson, que faz com que o resto do elenco se pareça com rank amadores. Isso torna a credulidade a de que os bonitos pretendentes masculinos deste épico permaneceriam sempre solteiros enquanto esperavam pacientemente o assunto de suas afeições para finalmente consentirem em aceitá-los. Alguém pode acreditar que o belo Robert Urich permaneceria solteiro durante décadas esperando que Stephanie Powers finalmente aceitasse suas infindáveis ​​propostas de casamento? O engajamento da Segunda Guerra Mundial entre a Wehrmacht e o Marquês é risível. Para começar, os alemães não ocuparam a seção da Provença na França até o final da guerra, ela era controlada pelo governo fantoche francês de Vichy. Vemos a resistência francesa encenar uma invasão da luz do dia na mansão Mistrals para roubar lençóis, após o que todos se acomodam debaixo de uma ponte à espera de um pesado carregamento de tropas nazistas para surpreendê-los e aniquilá-los? Se você quiser ver uma minissérie bem atuada em um país estrangeiro, não assista a Mistrals Daughter. Uma alternativa muito melhor seria The Thorn Birds.</t>
  </si>
  <si>
    <t>Isso pega um dois porque eu gostava quando criança, mas tornou-se tão redundante que eu comecei a odiá-lo ... Eu não posso dar uma análise descritiva porque seria reafirmar uma coisa depois da outra, eu provavelmente não diria nada que todo mundo já não tinha dito. A única outra coisa sobre esse show é que é bem desagradável, com o garoto fervendo com aquela babá distorcida para a estupidez que corre ao redor dele. Eu tenho uma prima que ama este show e ele é a pessoa mais estranha e mais idiota que já conheci. Este show deve ser retirado do ar. É sempre a mesma coisa repetidamente ... Eles precisam fazer shows melhores no Nick. Estou ficando muito cansado de coisas assim.</t>
  </si>
  <si>
    <t>Eu realmente odeio esse show retardado, isso é uma porcaria! grande momento, e pessoalmente eu acho que é insultuoso para o tipo de fada, se você acredita em fadas que é; Quero dizer, as pessoas que inventaram essa porcaria deveriam ter suas cabeças examinadas, hein? e também há muita loucura o professor da escola do mal, que eu acho que está ficando muito velho e também a estupidez dos pais meninos e padrinho de fadas neste show - duas das coisas que eu disparei e detesto no mundo inteiro especialmente estupidez.No geral , Eu digo que esse show é tão irritante e não deve ser visto por olhos curiosos em tudo que faria sangrar até a morte!</t>
  </si>
  <si>
    <t>Existem algumas qualidades redentoras para este show. Uma é que a música tem uma melodia decente. O show tem uma boa premissa. Além disso, provavelmente sou minoria, mas gosto de Wanda. Eu gosto do fato de ela estar cuidando, e é mais uma figura materna para Timmy. No entanto, apesar de tudo isso, eu não gosto deste show, ele não é excremento, mas eu acho que é muito chato.Eu não diria que é o melhor programa de animação no Planeta Terra. Quando uso esse termo para um programa de TV animado, penso em Peter Pan e os Piratas, penso em Darkwing Duck, penso em Scooby Doo e penso em Talespin. E eu espero que eu não seja o único que realmente goste dos Wild Thornberrys e se ressinta do fato de que é ridicularizado. Nem eu acho que Fairly Odd Parents é o pior programa de animação do Planeta Terra. Eu aceito o fato de ser chato e, de certa forma, superestimado, mas não é o pior show de Nickolodean. Isso é Chalk Zone, deus que show é unwatchable. Mas o pior show animado que eu já vi é Salsicha e Scooby Doo: Pegue uma pista, que é grosseiramente animada, sem graça e francamente uma desgraça. Uma coisa que eu não gosto sobre esse show é a animação. Os personagens, me perdoem se eu ofender, têm traços faciais muito estranhos, e muitos dos cenários são maçantes e sem a cor que torna Bob Esponja Calça Quadrada e Thornberry Selvagem tão legais de se olhar. Os personagens, com exceção de Wanda, são muito irritantes. Eu não posso acreditar em uma atriz talentosa como Tara Strongaka. Charendoff expressou Timmy. Timmy Eu não acho muito simpático como um personagem principal, ele é chato e às vezes paternalista, e ele é um pobre tomador de decisões também. E sua voz me dá nos nervos. Eu realmente gosto de Strong, mas não neste show. Outro personagem chato é Cosmo, o personagem supostamente engraçado. Em vez disso, suas piadas são tão infundadas quanto poderiam ser. Eles são ou inventados ou b familiares demais. Timmys pais são personagens terríveis, que não dão a mínima para seu filho, e suas personalidades se desgastam bem. As linhas de história são muito pouco originais na maior parte, e eu continuo pensando, onde eu já vi isso antes. Os episódios após a chegada do bebê eu pensei que eram unwatchable. Pior ainda são os roteiros, muito sem graça, infantis, sem graça e sofrem com uma completa falta de energia. Tudo somado, não o pior show de todos os tempos, mas muito ruim para um fã de animação, e bastante desconfortável de se sentar. 3 / 10- existem qualidades redentoras, e eu entendo completamente se as pessoas gostam. Bethany Cox</t>
  </si>
  <si>
    <t>Durante as primeiras 3 temporadas, os Pais Estranhos foi tão saboroso quanto um doce duro, brilhante e doce e viciante. Agora é tão saboroso quanto o Pepto-Bismol. E, infelizmente, Pepto-Bismol é o que você precisa depois de ver os episódios mais recentes, onde toda a doçura foi substituída por insultos e violência, resultando em nenhum riso. Cosmo, que já foi um dos personagens mais simpáticos de Nick, transformou-se em um cretino abusivo e sem graça que o elenco de Family Guy nem queria saber. Timmy se tornou um idiota arrogante e egoísta que Bart Simpson teria muito prazer em dar o fora e dar uma bronca em Timmys, que precisaria ser muito surrado. E a pobre Wanda ... uma verdadeira encantadora que se tornou vítima de seu marido e afilhada, agora é rotulada de "chata" por se importar com o bem-estar dos outros. Além disso, a estupidez do cosmos causa dor a todos os outros, mas ele nunca é punido por isso, nem aprende lições. O que basicamente resume a atitude de Butch Hartman em relação às crianças: elas são cruas, vulgares e não muito brilhantes. Graças a Deus este toon crummy foi cancelado, junto com o querido de Butch Hartmans, Danny Phantom. Pelo menos Butch conseguiu o que merecia - ao contrário de Cosmo.</t>
  </si>
  <si>
    <t>Em Bridgeport, o confuso professor de segundo grau Richard Fenton, Johnathon Schaech, é obcecado pela estudante adolescente Donna Keppel Brittany Snow; ela o testemunha matando sua família para ficar com ela, mas Richard é preso e mandado para a prisão por toda a vida. Três anos depois, a Donna traumatizada está se sentindo melhor, mas ainda está sob tratamento psicológico e tomando pílulas. Em sua noite de formatura, ela vai com seu namorado Bobby Scott Porter e dois casais de amigos para o Pacific Grad Hotel para a festa. Mas o psicopata que Richard escapou da prisão e está alojado no mesmo andar do hotel que persegue Donna, esfaqueando seus amigos e funcionários do hotel que cruzam seu caminho. A barra esquecível "Prom Night" é uma coleção de clichês com um total falta de originalidade. A história estúpida é superficial e boba, com uma atuação ruim de Johnathon Schaech no papel de um assassino insano. O roteiro previsível é incrível, já que é possível prever o que vai acontecer nas próximas cenas. Meu voto é três.Título Brasil: "A Morte Convida Para DanÃ§ar" "A Morte Convida a Dançar"</t>
  </si>
  <si>
    <t>Sério, o fato de que esse show é tão popular apenas confunde a mente. Este show não é engraçado, não é inteligente, não é original, é apenas uma pilha fumegante de porcaria de touro. Deixe-me começar com os personagens. Os personagens são todos idiotas unidimensionais com vozes altas e exageradas que soam como unhas em um quadro negro. A dublagem poderia ter sido melhor. Então há a animação. MEU DEUS, dói meus olhos apenas olhando para ele. Tudo é muito plano, pontudo demais, brilhante demais e revestido de doce. Então há o humor, ou falta dele. É completamente idiota! Eles só pegam essas piadas de grau B que nem mesmo são engraçadas em primeiro lugar e depois as repetem até a morte. Eles também jogam em algum humor potty inútil que me adoece. E finalmente, por último e menos importante, a música. É simplesmente chato. Parece que foi composto em um computador da criança e não gera emoção alguma. Eu gostaria que houvesse uma pontuação menor que 1, eu realmente faço. Este show seriamente precisa ser cancelado. É um show que tento evitar como a peste. Sempre que ouço a música tema eu imediatamente desligo a TV. Se você nunca assistiu esse show, então não. Assista programação de qualidade como os Simpsons ou Futurama.</t>
  </si>
  <si>
    <t>Comecei a assistir a esse programa provavelmente por volta do ano de 2003 ou 2004 com meus amigos. Claro, na época eu era mais nova e curti algumas das piadas desse show. Eu tinha 11 anos em 2003, e tenho 14 anos agora. Embora minha idade provavelmente tenha um papel importante em como eu julgo esse programa, depois de ler outros reviews, eu percebi que depois da terceira temporada, esse show foi ao ar. . Concordo. Este show é desagradável, repetitivo e geralmente se concentra no mesmo enredo. O show gira em torno de Timmy Turner, que recebeu dois padrinhos de fada, porque basicamente sua vida era horrível - seus pais nunca estavam por perto, e ele tinha uma babá desagradável. O enredo de todo o show é que esse garoto Timmy e seus padrinhos sempre desejam alguma destruição que não pode ser evitada, fazendo outro desejo, porque algo em "Da Rules" diz que eles não podem. O show tem um monte de linhas que continuam sendo repetidas, como "mágica não pode quebrar amor verdadeiro, super banheiro" ou até mesmo algumas piadas sujas que Nickelodeon provavelmente achou engraçado e decidiu colocar no episódio várias vezes. O show é voltado em crianças menores de 10 anos, porque envolve situações grosseiras e "humor infantil" que a maioria das crianças da minha idade não se importaria. A seleção de voz do personagem também poderia ser melhor. Timmy tem uma voz extremamente alta, estridente e feminina, como faz Cosmo. Wanda parece uma velhinha. Timmys pai parece um apresentador ou apresentador de game show, a voz da mãe de Timmy é exagerada demais para parecer feminina. Atitudes neste show são: em alguns episódios, Timmy fala de volta e age estragado e esnobe. Wanda aparentemente é inteligente e sábia. Cosmo é estúpido, idiota e incapaz de pensar como o pai de Timmy. A mãe de Timmy parece acabar fazendo o que quer que o pai de Timmy faça. O programa está longe demais da realidade para ter mais gosto. Talvez, quando criança, eu pudesse ver mais do humor nesse show, mas à medida que eu cresço, realmente envelhece. E não soar concedida ou "destruidora", mas o show tem aquela mentalidade que faz você querer cometer atividade homicida para os personagens. Um show como este só tem que ser sua atitude, se você sabe o que quero dizer. Se não, basicamente te repugna.</t>
  </si>
  <si>
    <t>Spoilers e agressões extremas estavam à frente Quando esse show começou, achei-o tolerável e divertido. Fairly Oddparents era o tipo de desenho que as crianças e os adultos gostavam. Ele também teve altas classificações junto com Bob Esponja. Mas começou a cair por causa da seguinte porcaria que Butch Hartman e sua equipe empurraram para o show.Em primeiro lugar, o humor do banheiro não é tão engraçado assim. Você pode facilmente arrancar um riso rápido de um pequeno bebê com um arroto, mas isso é praticamente o único público que riria de tal clichê. Em seguida, há as piadas infantis. Lol, podemos ver pessoas de cueca e podemos ver pessoas se vestindo. LOLOLOL !!! Eu simplesmente não consigo parar de rir dessa alegria gay! Alguém me ajude! Mas é claro, esse show não iria sugar tão ruim se não fosse por estereótipos. Você viu como a equipe retratou os australianos? Eles os viam como nada além de simplórios que adoram cangurus e que jogam bumerangues e vivem num deserto quente. Mas agora ... É o golpe de misericórdia de PORQUE este show realmente suga o mais alto de todos eles ... JOKES OVER-USADOS !!! O show constantemente levanta as mesmas piadas, a maioria deles sendo sem graça, pensando que é a melhor coisa de todas! Cosmo é principalmente o culpado. Eu odiava como eles continuavam mencionando "Super Toilet", que também tem uma mistura de humor infantil, e Cosmo enlouquecia. E quem poderia esquecer aquela piada idiota que todos os pais de Dimmsdale usariam naquele episódio de e-mail? Você sabe, aquele em que cada pai ignorando os outros pais dizendo que iria proferir a mesma frase exata antes de invadir seu quarto de crianças? Sim, pode ser humor de primeira classe para algumas pessoas, mas é puro para os outros. Se não me engano, acredito que Butch Hartman disse algo sobre o fim do show. Graças a Deus! Todos na minha área dizem que é o mais engraçado show da Nickelodeon de todos os tempos. Eu só não posso concordar com isso? Eu acho que é apenas mais uma pilha de esterco de cavalo que nós pegamos em nossas estações de desenhos animados todos os dias, só que pior.</t>
  </si>
  <si>
    <t>Eu não suporto esse show! Alguma vez houve uma qualidade redentora, uma piada engraçada ou um enredo que "não" fez o espectador médio querer se afogar em uma tigela de flocos de milho encharcados? As vozes. Oh, aquelas vozes horríveis e miseráveis. Semelhante a arrastar repetidamente um conjunto de talheres finos através de uma lousa empoeirada, cada personagem é singularmente irritante em sua aptidão para vocais estridentes e nasais. Cosmo soa como um vira-latas choramingando, Vicky soa como uma megera estereotipada, e o pai de Timmy faz cada linha soar como uma má representação de um apresentador de game Guy Smiley da "Sesame Street" vem à mente. A animação é horrível; até os produtores de "Yu-Gi-Oh!" rir da obra de arte incrivelmente ruim neste show. Cada personagem tem dentes de farsa, ou uma cabeça quadrada, ou uma cabeça de três tamanhos muito grande para o corpo dele ou dela. E com os personagens falando cada linha de olhos arregalados e sorrindo, como se posassem para uma foto com o presidente? Então, há o fato de que todos os personagens da série são completamente idiotas. Não desde que a graça sutil de Amelia Bedelia, Homer Simpson e Buddy Lembeck da fama de "Charles in Charge" têm personagens retratados como tão irrealistas. Geralmente "irreal" é sinônimo de "sem graça", e esse é definitivamente o caso aqui. Não houve tanta palhaçada com base em falta de noção desde "The Naked Gun 33 1/3" ... e pelo menos Leslie Nielson foi bom nisso.Por fim, a premissa do show e é o mesmo todos os episódios, tão grande tempo spoiler alert here: Timmy deseja algo com seus dois "Faird Oddparents", algo dá errado, há sempre alguma razão planejada para que ele não possa reverter imediatamente o curso e desejar o dano, e então tudo fica bem no final. Ah, e em uma nota lateral, os pais de Timmy nunca acreditam nele quando ele reclama de Vicky, e eles continuam a empregá-la em todas as oportunidades. Talvez seja apenas eu, mas parece que um show infantil contendo a mensagem sutil que praticamente não adianta dizer sobre uma babá abusiva provavelmente não é uma ótima idéia. Se você está escrevendo um artigo e quer citar um exemplo de quão longe a qualidade dos cartuns caiu, "The Fairly Odd Parents" tem que ser um ótimo lugar para começar. Um excelente exemplo de produtores de televisão lançando juntos um produto inútil destinado a crianças com pouco ou nenhum esforço, simplesmente porque eles sabem que alguém em algum lugar vai assisti-lo.</t>
  </si>
  <si>
    <t>O que começa como um país gentil, inofensivo e levemente agradável romance romântico muda ritmo como Edward Norton inicialmente encantador Harlan gradualmente revela mais sobre si mesmo e as coisas dão uma volta para o sinistro, como o filme muda gradualmente de um romance do sul para um moderno selvagem Um amável pecuarista Norton vagueia pela cidade e encanta uma jovem Evan Rachel Wood, aparentemente resgatando-a de uma existência sem saída com seu pai mal-humorado com um rápido romance, mas aos poucos fica aparente que há mais nesse caubói do que encontra o olho. Edward Norton? um verdadeiro ator camaleão com a mudança de pêlos faciais para combinar com um caipira, um sotaque um pouco confuso, mas talvez porque ele esteja apenas tentando representar a parte sem se preocupar com o sotaque. Ele certamente faz parecer fácil fazer todos os pequenos ajustes nuances enquanto aprendemos mais sobre Harlan. No entanto, com muitas pequenas mudanças, significa que nunca estamos certos de onde exatamente Harlan está vindo, e o que pareceu um bom desempenho do Norton gradualmente se torna confuso. Evan Rachel Wood é uma pessoa simpática, sem nunca ter muito o que fazer além de bater suas pálpebras no Norton.Down nos ataques do Vale como um conto ligeiramente desigual devido a sua mudança de ritmo, e nunca fazendo os motivos dos protagonistas limparem o público As simpatias pelos personagens permanecem incertas. Devemos gostar deste andarilho ou não? Mesmo depois de uma dramática reviravolta, ainda não está claro. Essa ambigüidade é prejudicial para os filmes, como se o escritor não conseguisse decidir que tipo de história eles queriam contar e se contentar com um pouco de um hotch-potch. Se o filme tivesse permanecido um ou o outro, poderia ter sido um filme sólido, mas como é o que nos resta é uma bagunça. Os fãs do romance antiquado apreciarão uma parte do filme, mas serão adiados pelo tom sombrio. Completistas fãs de Norton de lado ou fãs do cenário exuberante do vale de San Fernando, dar a isto uma falta.</t>
  </si>
  <si>
    <t>OK, a história - um maníaco simplório entra em uma vida de entediado até a morte jovem garota e seu irmão caçula e causa estragos em suas vidas - é um pouco interessante. Enfim, as idéias não são nada que todo mundo tem algumas ... - a execução é tudo. Isso é o que me incomodou com este filme. E isso me incomoda imensamente. A direção do ritmo, a edição era lenta, o ritmo era irregular e o clímax esperado. Nós vimos essas estradas malditas cinco, seis, sete vezes - por quê? Os problemas com os personagens de Norton eram vistos como um jogo infantil, não suficientemente profundo para entender seus problemas / alma / blá e para torcer a favor ou contra ele. Ele é um covarde, um manipulador ou apenas um maluco? As referências ao "Taxi Driver" eram ridículas e desnecessárias e, por certo, não eram favoráveis ​​a este filme ou a E.N. para esse assunto.E IMHO, é covardemente executado no final. Truques emocionais baratos para os amantes adolescentes em algum lugar na América Central. Esse cara deveria ter matado o garoto, culpado o pai, criar uma verdadeira destruição. Ou a criança deveria ter matado o pai no final, etc., mas não, nós tivemos um final brega, onde as crianças sentem falta do louco, o pai fica intrigado com a própria vida e com o relacionamento deles e o maluco, é claro, morre. A feliz família disfuncional permanece ilesa, segura e feliz entediada novamente, para que pudéssemos desfrutar de nossos milhos, imperturbados. E aquela cena em que o louco entra no filme, oh meu Deus, eu teria que pensar muito para encontrar algo mais idiota do que aquele! Você não filma tal cena com uma câmera escondida e tripulação escondida. Os criadores desse filme provavelmente pensaram que era uma boa ideia, mas era mais do que irritante. Novamente, se você é uma garota de 16 anos em algum lugar do Kansas ou em qualquer lugar e sonha em fazer sexo com um homem louco com o dobro da sua idade, OK, então você pode apreciar este filme e sua "mensagem".</t>
  </si>
  <si>
    <t>Eu realmente queria gostar desse filme, mas a história é ridícula. Eu não quero estragar este filme, - não se preocupe desde o começo você sabe que algo ruim vai acontecer - mas aqui está um exemplo de como esse filme foi desleixado. O Cowboy e "Twig" subam a cordilheira. O Cowboy tem um bigode de guidão. O Cowboy e o "Twig" entram num tiroteio e correm na metade da cordilheira. O Cowboy está bem barbeado no resto do filme. Em algum momento entre a luta armada e a descida da montanha, o vaqueiro teve tempo de se barbear, às escuras, nas costas de um cavalo. Para ser justo, a atuação dos quatro personagens principais é sólida.</t>
  </si>
  <si>
    <t>estava curtindo esse filme até as edições do cabelo facial de Ed Nortons. Sem revelar detalhes da trama - em uma tarde ele usava uma barba clara, mas na mesma noite a barba havia desaparecido e um bigode muito luxuriante estava no lugar. Era muito mais cheio do que o bigode que acompanhava a barba. Mais tarde, no decurso de uma noite escura a céu aberto, o bigode desapareceu e ele apareceu limpo refúgio. Esta foi uma ocasião em que parar de fazer a barba não seria uma opção. Essas discrepâncias de continuidade me distraíram totalmente do resto do filme e arruinaram qualquer credibilidade que já tiveram. Além disso, eu encontrei a cena longa do cowboy sozinho em seu quarto era muito reminiscente de De Niro em Taxi Driver. Mesmo que fosse para ser uma homenagem, foi colocada em demasia para este espectador.</t>
  </si>
  <si>
    <t>Quanto mais tempo esse filme acontecia - e parecia tediosamente continuar para sempre -, mais aborrecido eu me tornava, francamente, que desperdício de tempo diante desse absurdo total. Como é que as pessoas conseguem fazer filmes como este, ou recebem financiamento por esse lixo? Não se deixe enganar pelas classificações relativamente altas do IMDb, pois isso prova que você pode enganar algumas pessoas o tempo todo. E nessa foto os principais atores têm uma obsessão por armas, então não é difícil descobrir como o filme se desdobrará. A América nunca pode entender que o resto do mundo acha estranho como a sociedade nos EUA tem uma cultura de armas tão obscena e fatal. De qualquer forma: O ator principal retrata um perdedor que escapa em um mundo de fantasia de ser um vaqueiro em uma expansão urbana. Ele se depara com uma família com duas crianças mimadas, uma adolescente e um menino; cuidado por um pai monoparental estrito que mal consegue lidar. O caubói é seduzido pela adolescente ou vice-versa, e o garoto impressionável é aparentemente tomado pela loucura do perdedor. O caubói passa o tempo todo em um estado de irrealidade e depressão. Um perdedor total que prefere ir a praia então trabalha para viver, e então comete um roubo em sua família, pois ele é preguiçoso demais para ganhar dinheiro legalmente. Pergunte a si mesmo: Quem quer assistir a um perdedor triste em um mundo de fantasia segurando um desejo de morte, ou mesmo ver um pobre família que não são muito melhor do que o lixo branco! Este filme é inútil. Apenas se salva de obter a menor nota possível por meio de ouvir música: 2/10.</t>
  </si>
  <si>
    <t>Eu vi esse filme na minha aula de cinema. Fico feliz que não paguei para ver. Eu entrei com uma mente aberta e fiquei um pouco animada. Eu realmente gosto de Ed Norton e Evan Rachel Wood, e o resto do elenco era interessante. Eu nunca me conectei com esse filme. A atuação foi ótima, a cinematografia foi interessante, mas o enredo, ou melhor, a falta dela, foi um problema. Não havia um tema central e interligado ao filme. Foi um romance entre Norton e Wood? Bem, não, não realmente. Foi um faroeste? Mais ou menos, mas não. Eu sou todo para torções em filmes, eu vi recentemente "Brick" e adorei, mas o lugar que este filme foi foi muito lá fora. Era tão estranho, e se eu não precisasse ter assistido a todo o filme, eu teria saído. A escrita não era terrível, mas era apenas em todo o lugar. No momento em que este filme terminou, fiquei terrivelmente confuso e desejando que tivesse terminado mais cedo. Havia apenas algo sobre este filme que não ressoou, eu entendo mais filmes offbeat como "Fight Club", mas eu simplesmente não me importava com os personagens.</t>
  </si>
  <si>
    <t>Eu vi esse trailer e pensei comigo mesmo meu deus é esse filme de verdade, quem iria querer ver esse filme e ao mesmo tempo eu pensei isso, minha namorada se virou para mim e disse "temos que ir ver esse filme". ..enough disse então eu vi isso cerca de 5 minutos ir e eu tentei colocar em um rosto corajoso e desfrutar dos sustos baratos, mas lá werent mesmo qualquer um desses. Tem que ser um dos piores filmes que eu já vi o diretor não tem influência nenhuma perspectiva os mesmos tiros foram usados ​​de novo e de novo ele não construiu suspense o elenco provavelmente foi simplesmente dito gritar chorar correr queda. Eu adoraria ver o roteiro como os primeiros 40 minutos foi principalmente risos femininos irritantes e música ruim, não havia absolutamente nenhum desenvolvimento de personagem.O enredo é apenas ... bem, não havia enredo era basicamente eu sei que vamos aterrorizar um alto grupo escolar em sua noite de formatura com um serial killer stalker, Isso é brilhante! hmmm A atuação era o que você espera em uma novela australiana sem esperança, aquele personagem principal a dam de Deus Blondie que ela me aborreceu. sua linha mais longa deve ter sido meia sentença, e toda vez que ela estava na câmera ela estava apenas puxando outra expressão facial rude.Por favor, me escute se você tem algum gosto em filmes não vá ver isso, e se você gosta de mim e não tem uma escolha bem, então eu desejo-lhe boa sorte, talvez contrabandear em um ipod ou revista. Não posso acreditar que este filme foi feito!</t>
  </si>
  <si>
    <t>Este filme teve um grande começo. Ele tinha o potencial de se transformar em uma história de amor romântica com uma cinematografia que registrou o amor entre "Harlan" e Tobe em cenas longas, poéticas e idílicas. Realmente não precisava ser nada mais do que isso, e por um momento eu fiquei animado que alguém finalmente estava fazendo um lindo filme por si só, outro clássico intemporal, um mito moderno talvez. Por que, oh, por que, então estragar tudo no meio do caminho fazendo o personagem principal Nortonanother psycho? Talvez eu esteja perdendo o ponto, mas nós realmente precisamos de outro filme sobre psicopatas? Ou é essa necessidade em Hollywood de retratar o lado doentio da natureza humana indicativo de um mal-estar mais geral na indústria cinematográfica? Por um momento, eu ia fazer uma anotação mental do nome do diretor; agora estou me sentindo indiferente. Pelo menos deveria ser adicionado na defesa dos filmes que todos os atores pareciam investir em seus papéis. Além disso, Evan Rachel Wood é realmente adorável de se ver e uma boa atriz com muito potencial.</t>
  </si>
  <si>
    <t>Eu senti que este filme começou bem. A atuação foi perfeita e eu senti a situação de todos os personagens, mesmo que a verdadeira unidade familiar não tenha sido completamente revelada. Nós nunca tivemos informações suficientes sobre o pai para realmente sentir a dor dele por todo o seu envolvimento ou o aumento de sua animosidade com Tobe. Quero dizer, em uma cena você o vê admirando-a pela tensão e em outra cena ele quase tira a cabeça dela. Outro problema com o filme foi apenas desvendado e perdeu todo o foco até o final, e eu estava implorando para que isso acabasse logo. Qualquer filme com final tão prolongado e doloroso nunca deve ter uma classificação automática de 7 ou acima apenas para a atuação. Estamos olhando para a qualidade de toda a experiência do filme. No caso deste filme o final é tão ruim que eu seriamente contemplado apenas saindo do teatro. Este filme me puxou então só me cuspiu.</t>
  </si>
  <si>
    <t>Tenho 47 anos e passei a maior parte da minha vida como me lembro, fã de filmes de terror e ficção científica. Seja eles em silêncio, preto e branco, sem orçamento ou grande orçamento, há muito poucos deles que eu não consigo encontrar algo para gostar. Dito isto, vou dar a este filme o crédito por efeitos de sangue e criatura bons, mas isso é tudo. Este é um caso de efeitos sobre a história. A verdade é que vivemos em um tempo onde há muito pouco que não foi visto em um filme de terror. Por isso, para um filme de qualquer tipo realmente divertido, deve ter uma história boa e original. Uma boa história pode superar efeitos ruins e má atuação, mas uma história ruim com boa atuação e bons efeitos ainda é um filme ruim. Esse filme nem tem boa atuação, apenas bons efeitos. Então, a menos que você possa apenas sobre o sangue, passe este aqui.</t>
  </si>
  <si>
    <t>Minha primeira pista sobre o quão ruim isso seria quando o caso do vídeo dizia que era das pessoas que nos trouxeram o Blair Witch Project, que era uma obra-prima em comparação com esse pedaço de lixo. A atuação foi no calibre de uma produção de 6ª série de Oklahoma e o enredo, tal como havia, é previsível, chato e fútil. 85% do roteiro são quatro palavras e inúmeras variações sobre eles. A mãe F parece ser a favorita dos "escritores" porque é usada constantemente. Deve ter levado todos os 10 minutos para escrever este roteiro em algum mergulho na última chamada. Graças a Deus eu aluguei e pude passar a maior parte do tempo em avanço rápido. Não perca seu tempo ou dinheiro com isso.</t>
  </si>
  <si>
    <t>Eu tenho que admitir que o sorteio deste filme é o diretor Eduardo Sanchez, que dirigiu o popular e bem-sucedido Blair Witch Project. Além disso, este é um tipo de filme alienígena, e soou algo como Stephen Kings Dreamcatchers, um daqueles filmes que os críticos odiavam, mas eu gostei.Mas não, infelizmente eu senti que, na maior parte, Altered é uma perda de tempo, então vou manter essa revisão curta. Premissas são sempre promissoras, e alteradas não são diferentes. Conta a história de um grupo de homens que experimentaram estranhos encontros quando eram mais jovens e, como sempre, outros o levarão como um maluco imaginando coisas. Histórias sobre sequestro de alienígenas sempre têm que lidar com sondas nos orifícios, então eu não vou entrar em detalhes, mas você fica desconfortável e algo que você gostaria de esquecer. E se você tem uma chance de se vingar? Ou seja, você consegue caçar com sucesso e capturar um vivo. O que você vai fazer? Para este grupo, é um tempo de retorno alegre, ou assim eles pensaram. E é aí que o filme começa a se transformar em um suspense, com um diálogo ruim e sem inspiração, e até uma atuação ainda pior. Mesmo que seu orçamento seja baixo, não há muitos fatores redentores, seja a força do enredo, ou qualquer ajuda do elenco em tornar seus personagens um pouco interessantes. É a tarifa padrão de papelão de um roteiro de baunilha simples, juntamente com algumas táticas de medo baratas empregadas.Qual é bom, porém, é a maquiagem. Muito esforço foi feito para fazer algumas das coisas que eu espero que mencionem, porque isso estraga apenas os poucos elementos do que torna este filme tolerável. Fora isso, há os efeitos especiais baratos, sangue e momentos sangrentos que você nunca viu antes. Observe isso apenas como último recurso. Comparado com o outro filme de monstros na cidade - Festa, este é menos divertido, e se leva muito a sério. Encalhado por uma direção pouco inspiradora, você foi avisado.</t>
  </si>
  <si>
    <t>Este fim de semana acabou de passar eu assisti "28 Weeks Later", que foi muito bom. Depois disso, assisti a esse filme. Eu tenho que dizer que é um dos mais chatos que você pode assistir. As cenas não eram realistas, não havia roteiro nem enredo. A criatura alienígena era irreal. E as cenas de luta são leves comparadas a uma briga no pátio da escola. E para piorar, o sujeito chamado Cody tinha uma língua solta e incontrolável que distrai a atenção do filme principal. Esqueça esse filme; prefiro ir assistir 28 Weeks Later.Cheers, Mesake C.</t>
  </si>
  <si>
    <t>Eu poderia não ter sido o maior fã de Blair Witch, mas mesmo assim apreciei esse esforço, então eu estava ansioso para Altered, especialmente depois de ler os superlativos espalhados em vários comentários da IMDb. "Único", "inteligente", "Um futuro culto clássico" e assim por diante ... você deve se perguntar onde as pessoas inventam essas coisas para descrever um esforço tão ruim. Porque infelizmente, Altered é um filme fraco e fraco que não consegue envolver-se em todo e qualquer respeito. A tolice não é engraçada. O horror e o sangue não são assustadores. E qualquer que seja o aspecto de "pensamento" que alguns pobres viram neste filme foram devido a delírios graves, porque não há nada de profundo ou inteligente sobre essa bagunça.OK, então sabemos que nada se destaca. É pelo menos suportável? A experiência vale a pena de alguma forma? Infelizmente não. Para começar, tenha uma atuação muito ruim. Não é um exagero dizer que a maioria dos filmes B hoje em dia tem melhor atuação. O enredo? Chato e confuso. Diálogos Muitos amadores realmente fazem melhor. É realmente a direção que quebra o quebra-cabeças. Eu não esperava grandes melhorias sobre a bruxa de Blair, mas pelo menos pequenos passos à frente. Em vez disso, o nosso diretor parece ter piorado ao longo do tempo, completamente alheio às experiências anteriores. Se houver uma grande falha no Altered, é o conjunto principal. Uma parte importante do enredo ocorre em um único local, onde os personagens principais estão confinados, mas Sánchez não conseguiu dar ao lugar nenhuma personalidade. Considerando que, em Blair Witch, a floresta desempenha um papel importante e é tanto um personagem quanto um antagonista, se você quiser os três alunos, você pensaria que o diretor perceberia que a mesma coisa era necessária aqui. Mas não ... este lugar não tem personalidade alguma graças à direção desleixada e sem atenção aos detalhes. Não há nada aproveitável aqui. Os fãs mais difíceis de "Blair Witch" estão em melhor situação depois de Daniel Myrick. Embora sua produção esteja longe de ser dourada, ela mostra melhor estrutura que Sánchez e algumas lições de Blair Witch são aplicadas infelizmente, em histórias fracas, mas ainda assim.</t>
  </si>
  <si>
    <t>Depois de ler os primeiros 5 comentários sobre o IMDb, fiquei muito entusiasmado com este filme. Mas é realmente um filme horrível, o tempo total que você vê o alienígena é de cerca de 5 minutos o resto do filme é suspense barato, a atuação é por cima da história, oh garoto, qual história? A história não parece entrar uma direção, primeiro eles capturam o alienígena depois de 7 anos! eles finalmente conseguem, então eles não sabem o que fazer com isso depois de 7 anos? e até quer liberá-lo, por que diabos eles capturaram? Então a namorada, que está atuando é a mais exagerada, quer se afastar dessa loucura, então de repente ela não, então, novamente, ela faz e então ela não faz. Então eles chegam à conclusão de que matar o alienígena mataria toda a raça humana e lembre-se, em todos esses anos nenhum outro humano viu esses aliens permanentemente estabelecidos e o que eles fazem? Eles são torturados e explodem um monte de alienígenas em pedaços. Esta é a minha primeira resenha sobre o IMDb, sou uma pessoa muito preguiçosa que não escreve muito em breve, então ouça meu aviso: esse movimento não vale o seu tempo, não assista a este filme.</t>
  </si>
  <si>
    <t>Esta é uma cópia do clássico de Doris Day de 1948, romance em alto-mar. A linha da história é mais ou menos a mesma, mas é contemporânea. Govinda interpreta um sujeito perspicaz que substitui o marido na viagem. Enquanto Rani interpreta a amiga da faculdade que faz o mesmo favor a ela. Eles aparentemente tentam pegar um ao outro enquanto o marido e a esposa tentam atrapalhar um ao outro em Bombaim. Na viagem, Govinda confunde outra garota com a esposa de Sanjiv e a espiona enquanto se apaixona pelo arrebatador Rani. papel de pai e filho ambos os advogados especializados em processos de divórcio. Eles são colocados um contra o outro para o casal em guerra. É uma má tentativa de copiar os clássicos originais e as músicas são bastante chocantes. A comédia é uma bofetada e não fará rir muito.</t>
  </si>
  <si>
    <t>Manoj Agrawal após o fracasso de PARDESI BABU1998 voltou com este filme O filme tem Govinda em papéis 8-9, como seu pai, mãe, avô, irmã e mais tarde ele também tem disfarces Ele em suma é um detetive inútil enviar um caso por seu amigo para obter provas contra sua esposa, cujas fotos ele perde no aeroporto enquanto flertava com RaniHe se disfarça como um Sardarji no avião e novamente como uma menina. A parte engraçada é quão fácil e em pouco tempo ele faz isso? Então ele disfarça como Um cantor francês e entra numa TV para obter provas lol e depois como um maharashtrianyes dentro da TV em si O resto do filme tem as mesmas identidades erradas e termina em uma nota previsível Há algumas cenas engraçadas como Govinda sendo esmagada por um Africano e também muitas outras partes Direção por Manoj Agrawal está bem Música é okEntre os atores Govinda novamente prova que ele é um dos atores mais assistentes Ele como de costume é fantástico embora ele tenha feito tais papéis antes de se encaixar em todas as poses e papéis também l aqui novamente, embora os papéis mais badalados de 6-7 realmente não caibam no filme Rani parece gorda, forma-se bem com Govinda thatz Ela não é nada boa e continuou fazendo esse tipo de papel Entre os momentos de descanso Nirmal Pandey é como sempre Johny Lever também alto às vezes e engraçado em lugares em um papel e irrita como o velho Tinnu Anand está tudo bem Satish Kaushik é hilário, Paresh está bem Tanaaz está bem</t>
  </si>
  <si>
    <t>Quando vi pela primeira vez o trailer de Prom Night, tenho que admitir, o trailer parecia bom e assim seria um filme de terror divertido. Então meu amigo e eu vimos a Noite de Baile ontem à noite e eu tenho que dizer que devo estar crescendo porque esse foi um filme tão ridículo, sem mencionar que estou tão enjoada e cansada dos típicos filmes de terror com os ruídos altos como desculpa para assustar as pessoas. Não havia tensão, os personagens, como eu deveria me importar com eles? Eles não tinham nenhum desenvolvimento, o assassino ?! Oh, meu Deus, esse foi possivelmente o mais estúpido serial killer que já existiu, eu sei que é um filme, mas por que um homem que nunca sabe ou pelo menos sabe que matou alguém antes, mata uma família de garotas e amigos que ele apenas obcecado por cima? Quero dizer, ele ia sequestrá-la ou ia matá-la? Eu não tenho idéia, porque este filme não fazia sentido e é muito previsível e insultuoso para os verdadeiros fãs de horror. A família Donna foi brutalmente assassinada por sua professora, que ficou muito obcecada por ela, ele foi capturado e colocado na prisão. Já faz 3 anos e ela está conseguindo um pouco de paz em sua vida, ela está indo para o baile de formatura dela. Mas o assassino escapou e ainda tem Donna em sua mente, ele a segue para o baile que significa má notícia para seus amigos, a empregada do hotel e o mensageiro, porque é uma boa ideia matar a empregada e a campainha. garoto, para que ninguém fique desconfiado o suficiente para verificar onde esses funcionários estão. Donna está em apuros porque também esse assassino que é claramente humano pode aparentemente entrar em casas sem ser notado e pode matar pessoas tão silenciosamente, apenas, uau. Desculpe, eu realmente queria amar esse filme, nós não tivemos um bom slasher. filme em um longo tempo, mas este foi apenas um filme estúpido que eu não estava impressionado com. Apenas as situações eram inacreditáveis ​​e os atores eram desagradáveis. Eu sei que este foi um filme de PG-13, mas eu adoro como alguém foi brutalmente esfaqueado até a morte e eles só têm um pouco de sangue em suas roupas? Sem mencionar que não há furos de facada? Eu não recomendaria este filme para ninguém, a menos que você seja um adolescente, este filme foi feito para adolescentes, não adultos, e não para aqueles que conhecem um filme de terror real, sem ofensa para aqueles que gostaram desse filme, mas eu não entendo como alguém poderia.2 / 10</t>
  </si>
  <si>
    <t>Uau, que babaca. Definitivamente um dos bacons piores filmes. O mau desempenho juntamente com um roteiro formulado, se não incrédulo, me faz ansiar pelo tempo que desperdicei vendo isso na televisão a cabo de volta. Não posso dizer muito sobre isso, um caçador de basquete fica muito ligado à pessoa que está recrutando, que por acaso pertence a uma tribo que por acaso está à beira da guerra e que, por acaso, é decidida por um jogo de basquete. Nota: F +</t>
  </si>
  <si>
    <t>Eu não sei porque, mas quando me perguntam sobre filmes ruins que eu vi, muitas vezes penso em "The Air Up There". Eu sei que, tecnicamente, muitos filmes são horríveis comparados a isso, e eu tenho visto piores atuações. é só que é tão insípido, tão previsível. Em uma palavra: medíocre.</t>
  </si>
  <si>
    <t>Esta comédia não é realmente engraçada. É um romance que joga tanto em estereótipos que não faz impacto. É um filme de alcaparras tão derivado - sim, mesmo naquela época - não tem estalo. O elenco é adequado. Mais do que isso, é difícil dizer. No entanto, o que é bom é que os jogadores não estão familiarizados. Na MGM, isso teria estrelado Robert Montgomery. A esposa de um homem de negócios, sem tempo para nada além de trabalho, poderia ter sido qualquer número de atrizes. Podemos ser gratos por este filme pouco conhecido ser povoado por artistas praticamente desconhecidos hoje em dia. E os valores de produção são terríveis. Ainda não faz nenhuma impressão real. É uma imitação genérica. E quem quer isso?</t>
  </si>
  <si>
    <t>Fico feliz que o pessoal da IMDb foi capaz de decifrar o gênero em que este filme se encaixa. Eu suspeitava que estava tentando ser uma comédia, mas como também parece querer ser um melodrama sombrio e solene, eu não tinha certeza. Para uma comédia, ela é incrivelmente destituída, até mesmo do menor empreendimento, para os domínios do humor - até o final ridículo da "reviravolta", o que confirma a enorme perda de tempo que o filme inteiro realmente é. É difícil descrever o quão amadora THE HAZING realmente é. Alguém envolvido neste filme teve alguma ideia do que deveria fazer? Realmente vale a pena assistir para que você possa olhar para a tela com uma descrença de queixo descuidado com o quão terrível é.</t>
  </si>
  <si>
    <t>Isso deve ser re-intitulado "O curioso caso dos cineastas inescrupulosos que deturpavam um ronco não-terrorista como um filme de choque". É um longo e chato conto de trote de fraternidade, uma piada tão transparente que até Flounder, da Delta House, pôde enxergar através dela. Jeff East, um ator no estágio de pagamento de dívidas, pode ser perdoado por aceitar qualquer trabalho que pudesse conseguir. O mesmo não se pode dizer de Charles Martin Smith, que anteriormente atuava em pesos pesados ​​como George Lucas e Sam Peckinpah. Uma vez disponível na fita, mas felizmente, não em DVD. Lixo deturpado como este pertence a um aterro e em nenhum outro lugar.</t>
  </si>
  <si>
    <t>Embora o filme tenha lugar em uma faculdade da "Ivy League", na verdade foi filmado inteiramente no norte do Arizona, principalmente na Northern Arizona University em Flagstaff, no outono de 1976. Eu estava envolvido no departamento de teatro e a maioria dos extras no filme são então membros do departamento de teatro. Há uma cena absolutamente ridícula neste filme se você conhece a sua geografia do Arizona que mostra vários membros do elenco andando de bicicleta da faculdade para um riacho. Nós da NAUers sabemos que o campus e o creek na verdade são Oak Creek Canyon a cerca de 35 milhas de distância, e enquanto a viagem lá é toda em declive, seria literalmente impossível andar de bicicleta na mesma estrada!</t>
  </si>
  <si>
    <t>Não há nada de entretenimento em todo este filme. Não há uma cena assustadora, engraçada ou até mesmo interessante neste filme. Ele se anuncia como um horror e passa a se chamar de comédia. Nem sequer tenta humor. Nem tenta ser assustador. Para não ficar entediado com este filme, você teria que ser uma das pessoas mais facilmente entretidas na Terra. Se você gosta deste filme, mesmo um pouco mais do que você não tem padrão para o que você assiste a todos. Estou tendo um momento muito difícil tentando entender o que os cineastas estavam tentando realizar com isso. Não é engraçado, assustador, chocante ou intrigante. Então, deveria ser um drama? Porque realmente não era dramático também.Por favor, faça um favor a si mesmo e não assista a este filme. A vida é preciosa demais para desperdiçar 90 minutos assistindo isso.</t>
  </si>
  <si>
    <t>"The Hazing" é um dos filmes que eu sempre quis ver apenas com base na imagem da capa ilustrada aqui no IMDb. Sim, é assim que eu sou superficial! Eu não me importo se dez milhões de pessoas o chamam de filme de merda, o pôster parece incrível, então eu acho que eu vou ter que ver isso? Agora, "The Hazing" pode ser descrito como um título alternativo: curioso! O pôster e o título fazem soar como um filme de terror genuíno ambientado no campus e lidando com sinistros ritos de iniciação, mas esse filme é na verdade mais um cruzamento entre comédia e suspense. Primeiro de tudo, há algo muito errado com o slogan na velha caixa VHS que eu assisti. Diz: Ele teve boas notas, uma boa menina e bons amigos? até que eles o colocaram através do Hazing ". Esse não é o caso, na verdade. O protagonista Gilbert Lewis é finalmente aceito por um campus aclamado através de uma bolsa de atletismo. Ele leva mais da metade do filme antes mesmo de ouvir sobre sua namorada em casa e a única" amigo "ele tem é um muito nerd Charles Martin Smith ainda com cabelo neste filme. Ambos são abordados para se tornarem membros da prestigiada fraternidade" Delts ", mas durante o seu exame trote em que eles têm que descer uma montanha vestida Barney cai de um penhasco e quebra a perna. Quando Lewis retorna com os outros meninos da fraternidade, Barney congelou até a morte. Juntos, eles pretendiam manter o corpo congelado por cinco dias e depois alegar que ele nunca voltou de uma viagem de esqui no fim de semana.Com o corpo da Barneys escondido no congelador da cafeteria, Lewis tem que cobri-lo para que a ausência da Barneys não pareça suspeita.A configuração do "The Hazing" é bastante original e potencialmente inovadora, mas o problema aqui é que a execução poderia facilmente ter sido muito melhor. O tom é muito firme e sério demais para um filme de comédia, até mesmo um filme preto, mas, por outro lado, não há nenhuma tentativa adequada de criar suspense ou emoção, tampouco. A trilha sonora é alegre e cheia de músicas de cabeça leve, mas isso quase não é suficiente para fazer desse filme uma comédia. Cerca de uma hora depois do filme, o enredo também se esgota e a ideia, e os produtores não têm melhor alternativa para preencher o vazio com compilações românticas de Lewis e sua namorada de cidade exterior que andam de bicicleta pelo interior. Eu não gostei da reviravolta final, porque é bastante implausível e porque foi feito inúmeras vezes antes e depois, apesar de admitir que depois. "The Hazing" não é um completo desperdício de tempo, mas ainda assim estou feliz por ter encontrado uma fita de aluguel em uma casa de amigos em vez de ter que gastar algum dinheiro com o DVD lançado recentemente.</t>
  </si>
  <si>
    <t>Este filme é muito ruim, mas eu tenho algumas informações interessantes sobre isso: foi filmado em 1976 na Northern Arizona University em Flagstaff, AZ, bem como no Oak Creek Canyon perto de Sedona, AZ. Uma boa parte dos extras do filme são estudantes de teatro da NAU. Eu era um calouro naquele ano, no teatro, mas por alguma razão não me envolvi com a produção. No entanto, conheci várias pessoas que fizeram e podem fornecer este fato um tanto estranho: há uma cena neste filme em que dois dos diretores, como parte de seu ritual de trote, precisam correr nus pela floresta. Eles são vistos por trás no filme, fazendo exatamente isso. O negócio é que esses atores não são mais do que dois caras que conheci do departamento de teatro. A identidade desses "dublês posteriores" permanecerão anônimos, pelo menos para este site, a menos que decidam "revelar" a si mesmos!</t>
  </si>
  <si>
    <t>Eu só posso supor que os outros revisores deste "filme" são acionistas da produtora, já que este foi possivelmente o pior filme que eu vi nos últimos cinco anos. A partir do tiro de abertura de um rabino rindo incontrolavelmente sem motivo aparente, ficou claro que os atores desse filme matariam para serem considerados "B-Level". Minha esposa e eu estávamos de ótimo humor antes de começar o filme, e estávamos genuinamente ansiosos para ver um filme de pipoca engraçado. Nós sabíamos que não havíamos alugado o Citizen Kane, e não esperávamos ver o filme mais incrível de todos os tempos. No entanto, depois de 40 minutos de suportar o pedaço de lixo mais dolorosamente sem graça que já vi, nós o desligamos em vez de desperdiçarmos mais minutos de nossas vidas. Se uma "comédia" sem risadas, atos terríveis, tramas finas e personagens irritantes são seus coisa, então este filme é para você. Honestamente, Troll 2 é melhor - pelo menos eu ri da cena de sexo na pipoca. Eu não posso justificar escrever uma revisão mais longa desta foto porque eu já perdi quase uma hora tentando encontrar uma piada.</t>
  </si>
  <si>
    <t>Então, Prom Night deveria ser um filme de terror e suspense. Eu sou um grande covarde e estava com medo de ver este filme no início, mas ao vê-lo, não é nem horror ou thriller.Eu estava, basicamente, tirando sarro do filme na minha cadeira porque era tão previsível. Você poderia prever o que aconteceria a seguir. Os jovens atores estavam bem em interpretar seus personagens, mas eu tenho que dizer que o assassino estava definitivamente no topo do jogo - agindo de forma inteligente. Sim, eu vou adorar o enredo porque foi bom, mas não é emocionante ou assustador. Havia quase zero cenas de "pulo no seu assento". Então, não gaste dez dólares vendo nos cinemas, espere até que chegue ao DVD.</t>
  </si>
  <si>
    <t>Sentei-me para assistir a este filme com meus amigos com expectativas muito baixas. Minhas expectativas não estavam perto de baixo o suficiente. Eu sinceramente não sabia dizer que gênero era esse filme, e se era uma comédia, o humor era completamente esquecido. O enredo era inexistente e a atuação era horrenda. Meus amigos e eu conseguimos assistir aproximadamente 30 a 40 minutos desse filme antes de desativá-lo e imploramos prontamente que a locadora de vídeo o retrase. Eu não recomendo este filme a ninguém, a menos que você esteja propositadamente tentando assistir os piores filmes de todos os tempos. Eu sinceramente não sei como este filme durou mais de um dia nos cinemas e, além disso, eu não consigo entender por que alguém iria assistir, considerando não apenas seu título muito desinteressante, mas também a falta de atores / atrizes famosos em seu elenco. Esta revisão não é uma piada e eu honestamente acho que isso poderia ser o pior filme já feito. É certamente o pior filme que eu já tive que passar.</t>
  </si>
  <si>
    <t>MEUS OLHOS! EM NOME DE DEUS E TUDO QUE É SANTO ME FAZ DESATIVADO ESTE FILME! em quais drogas vocês estão! isso poderia muito bem ser o pior filme de todos os tempos! Eu senti como se estivesse em uma viagem de ácido ruim o tempo todo, eu preciso chamar um terapeuta para me ajudar a lidar com o trauma deste desastre épico. Do início ao fim, cordas de brilho é uma obra-prima profana do cinema satânico. Quando eu pensei em assistir a esse filme com meu melhor amigo judeu e sua família, pensamos "oh hey, isso pode ser engraçado! Provavelmente será ruim, mas ainda um pouco engraçado" como estávamos errados, não estávamos preparados para o quão horrível isso filme poderia ser. Todos os meus amigos fizeram fila para lobotomia assim que o filme acabou, e durante o filme, um de meus amigos tentou se enforcar com o cinto enquanto outro tentava cortar seus pulsos com uma colher de pau. Eu gostaria de ter visto o vídeo do The Ring, dessa forma a dor e o sofrimento acabariam em apenas sete dias curtos. Para todos que desejam ver este filme, VOCÊ NÃO ESTÁ PREPARADO! você pode pensar que é algum tipo de "durão" alugando isso, mas esse filme vai te quebrar, te empurrar para o chão e urinar em você.</t>
  </si>
  <si>
    <t>Durante uma noite sem dormir, eu estava passando pelos canais e encontrei esse embaraço de um filme. O que eles estavam pensando? Se isso é vida depois de "Controle Remoto" para Kari Wuhrer Salin, não é de admirar que ela não tenha ido a lugar nenhum. E por que David Keith assumiu esse papel? Seu patético! Enfim, eu liguei o filme perto do fim, então eu não recebi muito do enredo. Mas isso deve ter sido a melhor parte. Esse garoto de faculdade nerd traz para casa essa garota dominadora ... essa cena é diretamente dos quadrinhos - ou dos filmes pornôs baratos. Ela chama a mãe de retentivo anal e beija o pai "Ah, eu não esperava a língua!" Grandes linhas! Depois disso, eu tive que ver como isso terminou..Bem, claro, essa cadela do inferno tem um passado infernal, então a equipe da SWAT está lá em cima. E sim ... eles a cercam! E sim sim! O garoto explode o cérebro dela !!!! AHAHHAHAHAHA !! Essa é uma TV imperdível.</t>
  </si>
  <si>
    <t>Fuja desse filme. Mesmo pelos padrões do filme B, este filme é terrível. Também é insidioso em seu tema. O tema principal é que as pessoas que rejeitam a sociedade e não têm respeito por nada são legais e merecem ser admiradas. Pessoas que tratam os outros com respeito são perdedores. Guncrazy é um filme que fala para os desprivilegiados muito melhor do que este filme, vê-lo em vez disso. Nenhum garoto normal faria o que Trent faz. As Tropas Estaduais não funcionam como fazem neste filme, etc. Vendo esse filme, você percebe porque os escritores usam o clichê hooker-com-um-coração-de-ouro. Mija é uma prostituta completamente antipática, que sim, teve uma vida terrível. No entanto, ela é uma pessoa tão terrível que o público não pode se identificar com ela. Geralmente há uma coisa que um filme pode ser recomendado, neste caso, não há nenhum. É um filme tão ridículo que insulta a pessoa que tenta se identificar com os personagens principais. A atuação é adequada pelos padrões do filme B e a direção não apresenta nada novo ou interessante.</t>
  </si>
  <si>
    <t>Eu realmente tinha esperanças para este filme desde que eu vi Kari em algumas outras coisas e acho que ela tem algum talento. Infelizmente, esse fracasso é um estudo de caso sobre o que não fazer em um roteiro. Caracteres completamente indefinidos sem um pingo de likeability, e nenhum enredo que seja. É um road / buddy / comedy / thriller / romance / drama? Os cineastas não têm a menor idéia, e nós também não.</t>
  </si>
  <si>
    <t>Eu tive uma coisa por essa garota Kari por um tempo, e até onde ela parecia neste filme, sem queixas. Mas depois de pegá-lo ontem à noite em alta definição, tenho certeza: é a única coisa no filme que não é precária. O roteiro é horrível, a atuação é horrível, a direção é horrível. Eu vi em outro comentário alguém comentando como as cenas de sexo eram ótimas ... o que? De modo nenhum. Quando um filme é tão ruim assim você pode transformá-lo em pornografia softcore, mas ao invés eu vejo um cara branco pastando me impedindo de ver o corpo do Wuhrer e cenas que não me oferecem nada além de uma provocação. Eles deveriam ter ido apenas cinemax para que o filme não fosse uma completa perda de tempo, mas não. Com um roteiro tão horrível, eles deveriam se aproveitar da aparência do Wuhrer, já que esse é o único defensor do filme. 2/10, só porque ela parecia tão quente.</t>
  </si>
  <si>
    <t>Há Spoilers A prostituta ninfomaníaca homicida Miya, Kari Wuhrer, assume a vida e o carro de 18 virgens, embora ele tenha vergonha de admitir isso, calouros de colagem Trent Colbert, Kristoffer Ryan. No final do filme, Myia não apenas deflora, mas também dá a Trent, inocente e ingênua, uma lição de como identificar um emprego perigoso e manter-se longe dele ou dela, a fim de não acabar se transformando em um. Pendurado em torno de um caminhão-descanso Miya é pego por Roy, Burt Young, por alguma ação quente e pesada, no banco de trás do seu buggy. Roy está muito bêbado ou estúpido para perceber que Miya não é outra senão sua filha distante! Indignado com o fato de Miya relutar em fazê-lo com ele, Roy quase a estrangula até a morte para ser interrompido pelo estudante de colagem do primeiro ano, Trent Colbert, que entra no lado da área de descanso, passando um dos caminhoneiros. Vendo sua chance Miya pula no carro Trents e os dois estão fora no que acaba por ser a mais estranha perseguição de carros já colocada em um filme. Atravessando o nordeste dos Estados Unidos, os dois acabam envolvidos em um carro de caminhões que destrói um assassinato e um tiroteio com as tropas estaduais que levam os pais de Trents para casa, com eles sendo mantidos como reféns. É lá que há outro tiroteio selvagem entre o Miya enlouquecido com uma equipe inteira da SWAT reforçada pela polícia local e pelas tropas estaduais. Você esperaria que um filme como "Hit and Run" fosse intencionalmente ou não intencionalmente engraçado, mas não é. Na verdade, o filme é muito perturbador em como Miya trata todos no filme que ela entra em contato com seu pai pervertido e molestador de crianças, Roy. Conseguir Trent conduzi-la por todo o Nordeste Miya leva o pobre bêbado a tê-lo com ele em um quarto de motel, junto com chicotes de algemas e uma vela acesa. Miya também se dá bem com o dono do motel, o velho Sr. Foster, enganando-o para que lhe dê sua arma, como parte de algum estranho jogo sexual. Depois de segurar Foster, ela decola com Trents, que está frio em seu quarto de motel, carteira com cerca de US $ 400,00 e ainda não se incomoda em ir embora com seu carro. Precisando do dinheiro para pagar o gás para chegar em casa aos seus pais para o Dia de Ação de Graças, Trent recebe uma ligação em seu celular de Miya para buscá-la em um restaurante local para conseguir seu dinheiro de volta. Como o idiota que ele é Trent pega Miya, que agora é um fugitivo da lei, e mais tarde se envolve com seu pai Roy na estrada aberta enquanto ele tenta fugir de ambos Trent &amp; Miya fora da estrada. A perseguição acaba nesta casa de vestir abandonada que Roy persegue Miya, correndo por ele em uma estrada enlameada em saltos altos, para dentro com ele, entendendo-o onde você sabe, com uma explosão de sua própria espingarda. Roy estava tão ocupado tentando tirar as calças que esqueceu que havia deixado a arma sem vigilância. Com um assalto e um assassinato, bem como um hit and run, atacam os dois desesperados em uma loja da S &amp; M / Tattoo onde Trent fica com a orelha e o piercing no nariz e está vestido com couro e correntes, por Myri, juntos com uma coleira de cachorro dele e dela correspondente. Isso a fim de encontrar seus pais retos e conservadores no Jantar de Ação de Graças. Tendo um tiroteio correndo com as tropas do estado, com um deles terminando gravemente ferido, os dois fugitivos da lei acabam em Trents pais Sr. e Sra. Colbet, David Keith e Elaine Martyn casa com toda a força policial local, com um SWAT equipe, esperando por eles lá. Filme desagradável com um final final realmente perturbador que fez você se perguntar o que exatamente o filme estava tentando, se é que o faria, para contar ao público. Você sentiu muita simpatia por Miya no início, mas como o filme rolou junto ao seu final pessimista que evaporou tão rápido quanto uma bandeja de filhotes de gelo no Vale da Morte. Mesmo que Roy tenha sido a pessoa mais desagradável no filme no início, no momento em que o filme terminou, Miya o eclipsou totalmente.</t>
  </si>
  <si>
    <t>Enlouquecido Shotgun toting incesto-driven vingança procurando motoristas de caminhão e transtorno de controle obsessivo "papai me violou quando eu tinha 12 anos" algemas transportando, todo o látex vestindo prostitutas é apenas alguns dos personagem que você será introduzido nesta desgraça completa de um filme que pode ser facilmente visualizado em qualquer estação de TV a cabo IE: Skinemax às 4 da manhã de domingo. E sim, eu sei que foi uma sentença inteira, mas sem ninguém comigo; Esta é uma revisão prolixa para um filme curto e inútil.Filmado em "algum lugar" do Canadá, com quase nenhum orçamento, o enredo para este show de horrores é banal, a polícia obviamente nunca ouviu falar de "Jurisdição do Estado" porque eles acabam perseguindo tanto Miya Hookers e Trent Idiotic, Anal Retentive, Genérico, inseguro College Student em todo os EUA e eu pensei que apenas o FBI poderia fazer isso. A câmera está trêmula, as cenas de sexo são medíocres e a atuação é tão ruim que pode realmente causar flashbacks acidentais não intencionais em filmes como "Ishtar" e "Leonard Part 6" .No que as cenas de Skin vão é, a única razão para isso alugar este filme, nem pense em comprá-lo, há dois deles. O primeiro é o único que vale a pena assistir, embora seja a cena do Dominatrix Sex com Kari Salin e o ator desconhecido aqui, ele obviamente não fez mais nada digno de nota em um quarto de motel decadente e nojento do tipo com a pia quebrada que escorre, e máquina de refrigerante do lado de fora que só tem água tônica azul nele. É tudo S &amp; M equitação culturas, algemas, cera quente e roupa interior lambendo as pessoas e, no final, ele fica em um quarto de motel, sem dinheiro e policiais esperando em sua porta thats vai mostrar para vocês, não deixe uma prostituta amarrá-lo em um quarto de motel "no meio do nada". Infelizmente, Kari não mostra nenhuma pele digna de ser lembrada, e isso por si só pode causar experiências traumáticas profundas para alguns cavalheiros, então isso é definitivamente uma queda nesse filme. Quanto ao final, SnickerSnicker eu sei que você provavelmente não se importaria se eu o revelasse para você, mas eu não, você deve gastar seu dinheiro suado para aquele. Apesar de tudo, dou 1/5 para a ação, um 3/5 para a Skin Veja o último parágrafo e um 0/0 para a atuação, desenvolvimento do personagem ou reviravoltas intrincadas.</t>
  </si>
  <si>
    <t>Para dizer Funky Forest: O primeiro contato é um filme ruim é um eufemismo de proporções incríveis. Eu realmente posso entrar em um bom filme de arte, até mesmo uma surreal e torcida brincadeira como El Topo, Naked Lunch e Survive Style 5+, porque esses filmes realmente têm algo que vale a pena discutir quando os créditos rolam.FFFC tenta em todas as direções ser Este profundo e intelectual, essencialmente, não há substância neste filme. Este filme está mal feito, os visuais deste filme não são inspiradores, o diálogo é pior, os números musicais destroem este filme .. Eu ri por GUITAR BROTHERS, mas isso foi imediatamente eliminado por algo completamente desnecessário e irrelevante. Ele tentou ser profundo e significativo, eu acho, mas é apenas absurdo desorientado absurdo. Estudantes de cinema calouros sem uma câmera poderiam criar algo mais interessante. Os irmãos Guitar e as rotinas de stand up entre as esquetes ganham 1 ponto cada, tudo o mais é apenas um ritmo ruim, tentativas pseudo-criativas e pesadas de serem tão bons quanto filmes de outros REAIS. diretores como Sogo Ishii, David Lynch e Jodoworsky. Me dá um tempo. Estou convencido de que as pessoas que se entusiasmam com as FFFC estão fazendo isso porque não têm idéia do que viram, porque não foram nada além de leves afirmações pertinentes aqui e ali misturadas com estupidez e misturadas até você vomitar em seus próprios sapatos. decepção extrema, saindo do alto que foi Survive Style 5+, um filme que realmente tem significado, combinado com excelente uso de cenários, cinematografia, diálogos cativantes, momentos engraçados, boa trilha sonora, excelentes performances, ritmo e ritmo fantásticos. FFFC apresenta o exato oposto em todos os sentidos, cenário chato 20 minutos olhando para uma praia sem graça à noite? um palco completamente branco? Bolas alienígenas flutuando no espaço em branco? um corredor da escola e, em seguida, um ... corredor da escola?, cinematografia terrível, diálogo esquecível, nada engraçado ou bem-humorado, salvar o fato de que você acabou de perder sua vida por duas horas, trilha sonora ?, performances amadoras, irregulares e desconexas fora arrastando ritmo, zero fluxo qualquer.Existem aqueles que afirmam isso é o que faz FFFC um grande filme, que é tão pouco convencional em cada turno que é seu gênio puro. Isto é simplesmente uma maneira de acariciar o seu próprio ego, porque "imprevisível" pode ser uma boa qualidade para um filme se não for associado a "chato", "insano" e "terrível". Pessoalmente eu falei com duas pessoas que admitiram para mim que FFFC foi terrível quando deixaram o teatro, mas esmagadora rave por elitista de arte fez com que eles assistissem ao filme novamente e depois voltassem para mim com um ... "Ei, foi muito bom eu gostei ". Eu vou colocar o pé no chão, este filme é slop, eu não me importo se Roger Ebert diz que este filme é a melhor coisa que ele já assistiu desde que ele perdeu a sua própria virgindade. "O novo manto dos Imperadores" Eu digo ... este filme não é um indicativo dos outros filmes psicodélicos / tripéticos que vieram do Japão nos últimos 10 anos. Taste of Tea, Party 7 e Kamikaze Girls são filmes muito melhores, mesmo com um orçamento baixo, e ninguém pode comparar honestamente com o Survive Style 5+. Assista FFFC apenas se você estiver interessado em fazer uma pilha pretensiosa de nada com um orçamento apertado.</t>
  </si>
  <si>
    <t>"Algie, the Miner" é uma comédia ruim e sem graça. O timing do slapstick está completamente errado. Este é o tipo de humor com certas seqüências que fazem você se perguntar se elas são engraçadas ou não. No entanto, a qualidade real do filme é irrelevante. Esta é uma visão obrigatória para os fãs de cinema, principalmente porque é um dos primeiros exemplos de cinema gay. O personagem principal de Algie é um cara efeminado, agindo de forma muito parecida com o "amor-perfeito" estereotipado comum em muitos filmes antigos. O filme tem a atitude homofóbica comum da época. "Algie, the Miner" é bastante horrível, mas fascinante do ponto de vista histórico. 3/10</t>
  </si>
  <si>
    <t>Eu sou o cara que geralmente mantém opiniões para si mesmo, mas eu acabei de voltar deste filme, e senti que tinha que expressar minhas opiniões. Deixe-me começar dizendo que eu sou um grande fã de terror. Mas o que faz um filme de terror? Eu com certeza gostaria de ver até mesmo um pouquinho de um bom roteiro e desenvolvimento de personagens. Eu sei que muitas vezes falta em filmes de terror, mas a noite de baile parecia que nem sequer colocava qualquer esforço nesse departamento. Em seguida, todos nós amamos suspense. Que na borda do seu assento suspense com surpresas imprevisíveis. Yeah, Prom Night não tinha nada disso! Claro, gostamos de um assassino aterrorizante. Prom Night tem isso? Não, tem um menino bonito com uma faca lilinha. E quando tudo mais falhar ... pelo menos o terror tem o prazer culpado de torná-lo prazeroso, como uma cena de nudez ocasional! Bem, quando você tem um filme de terror classificado como PG-13 como Prom Night, eles também deixam isso de lado. Então, com todos esses elementos faltando, eu pergunto .... isso ainda conta como um filme de terror? Não. Eu a chamo mais de comédia. As pessoas no meu teatro estavam rindo mais com isso do que quando eu vi "Semi-Pro", que na verdade era uma comédia que também era uma droga, mas isso é outra história! Eu acho que vou ter que desistir do novo horror. Todos os bons filmes de terror dos bons e velhos tempos foram transformados em lixo para que os estúdios de cinema possam ganhar dinheiro. As pessoas que eu fui ver com isso nem sabia que isso era um remake! O que me deixou louco! Eu me pergunto o que vai acontecer quando não houver mais filmes para refazer ??? Onde o horror vai a seguir ???</t>
  </si>
  <si>
    <t>Eu acho que me senti atraído por esse filme tanto pelo som da história quanto pelo ator principal, então eu dei uma chance, do diretor Gregor Jordan Buffalo Soldiers. Basicamente, Ned Kelly Heath Ledger é criado pela polícia, especialmente o superintendente Francis Hare Geoffrey Rush, ele é forçado a fugir formando uma gangue e ir contra eles para limpar seus próprios nomes e da família. Isso é realmente tudo o que posso dizer sobre a história, como eu não estava prestando a máxima atenção para ser honesto. Também estrelando Orlando Bloom como Joseph Byrne, Naomi Watts como Julia Cook, Laurence Kinlan como Dan Kelly, Philip Barantini como Steve Hart, Joel Edgerton como Aaron Sherritt, Kiri Paramore como Constable Fitzpatrick, Kerry Condon como Kate Kelly, Emily Browning como Grace Kelly e Rachel Griffiths como Susan Scott. Ledger faz um bom desempenho, pelo que vale a pena, e o filme tem seus momentos atraentes, particularmente com uma batalha armada no final, mas eu não posso dizer que eu gostei, já que eu não olhei para tudo. OK!</t>
  </si>
  <si>
    <t>Existe um movimento mais intolerante e mais crítico do que o movimento ambientalista? Para um jovem socialista em formação, juntar-se ao circo deve parecer tão intimidador quanto se juntar a um circo real. Embora essas pessoas normalmente terceirizem seu cérebro para Hollywood para essas questões importantes, os ensinamentos de Hollywood podem frequentemente parecer fragmentados e confusos. Felizmente Ed está aqui para ensinar neo-hippies na arte do envirojudgementalism.Aqui você vai aprender a arte de abanar o dedo na cara de ninguém sem perder o seu sorriso de marca registrada. Você aprenderá a ignorar a lógica e a ciência com poderosos argumentos de medo. Você aprenderá a parar qualquer atividade humana que não lhe interesse, rotulando-a como a porta de entrada para o Armagedon planetário. Além de aprender a mentir com uma face reta, você também aprenderá a ignorar acusações que são desviadas do seu jeito, não importa quão muito hipócrita você é. Você será capaz de usar tanta energia quanto Al Gore ainda enquanto as pessoas o tratam como se você fosse Amish. Na segunda temporada foi ainda mais útil, já que fomos capazes de visitar outros deuses de Hollywood, santos sejam seus nomes e auditivos - ie julgar - seus estilos de vida. NOTA: Esta é a única vez que é apropriado para um ambientalista julgar outro porque permite que a vítima tenha a chance de comprar todos os tipos de brinquedos ecológicos caros e modernos para que eles possam abanar o dedo nos rostos de outras pessoas. na loja para nós na terceira temporada? Talvez o inferno nos ensine como ser crítico enquanto dorme!</t>
  </si>
  <si>
    <t>Eu sou um ambientalista há anos e estava realmente ansioso por esse show. Eu tinha tudo pronto para gravar todos os episódios porque eu achava que poderia realmente aprender coisas ótimas. Eu provavelmente poderia se eu pudesse passar por Rachelle. Tenho certeza que muito disso é encenado para parecer um reality show e apelar para essa classe de espectador. Não funciona para alguém que está realmente interessado em melhorar o planeta. Esse show deve ser chamado de Nagging com Rachelle. Uma vez que Ed é uma ótima fonte de informação, talvez um segundo show realmente sério sobre o ambiente seja uma boa ideia. Fazer barulho não é necessário para alguns de nós. Eu não gravo mais episódios ou assisto ao programa, mas avise-me se um show realmente verde pode estar em andamento.</t>
  </si>
  <si>
    <t>Eu não posso descobrir quem greenlighted essa coisa! não tem qualidades redentoras, nenhuma, nada, zip, zilch. A atuação era má. a direção era ruim. a escrita foi ruim. o enredo foi ruim. a música estava ruim. a edição foi ruim. .... bem, pelo menos os cineastas eram consistentes.</t>
  </si>
  <si>
    <t>Percebi que esse filme sofreu muitos insultos. Provavelmente ganhou alguns deles, mas não foi tão ruim assim. Bem, seja honesto: nunca mais quero ver esse filme. Foi um filme ruim. Mas eu não odeio esse filme, ele tentou contar uma história. Como um drama, este filme poderia funcionar muito bem, na verdade. Eu só acho que os cineastas perderam a noção de qual caminho tomar quando eles fizeram isso, eles deveriam ter acrescentado mais partes engraçadas se eles quisessem que fosse uma comédia. Com uma reescrita, poderia ter sido um ótimo filme. Mas, como sátira, não funcionou em sua forma atual - muitas cenas não se encaixavam no contexto da trama: por exemplo, a cena do roubo faz pouco sentido na história. Ainda assim, não foi o pior filme independente já feito - está no Top 10 Worst? Isso é discutível.</t>
  </si>
  <si>
    <t>esta é apenas uma comédia terrível - é realmente um filme ruim. não há elementos engraçados. Não há piadas engraçadas. Eu não sei como algumas pessoas podem reivindicar este filme curto sombrio poderia ser mais inteligente ou de qualidade. talvez se o único filme que uma pessoa viu em você possa fazer essa afirmação dos irmãos. mas, eu vi milhares de filmes melhores: a saber, leonard parte seis agora, isso é engraçado! Eu não sei como os irmãos são considerados elegíveis para serem listados no banco de dados de filmes na internet: é mais como um vídeo caseiro do que um filme de verdade. Deixando de lado, apenas pule este filme. um canal radicular é mais agradável que esse material sem graça e cheio de clichês.</t>
  </si>
  <si>
    <t>Este filme é apenas uma vergonha. Orlando, na Flórida, parece se tornar uma área cinematográfica mais reconhecida, como a de Vancouver. Os irmãos foram filmados na Flórida Central e este curta-metragem é um pouco de revés para a área, que deu grandes passos com o filme Indie, Walking Across Africa, e a grande minissérie da HBO, From Earth To The Moon.Eu tentarei ser tão honesto quanto possível. Eu acho que Orlando era o lugar perfeito para filmar os irmãos. Ele tinha o potencial de dar uma nova reviravolta na mania do Boy Band. Afinal, tanto o NSync quanto os Backstreet Boys vêm dessa área. Mas, The Brothers fica aquém, provavelmente por causa de um roteiro fraco. Ambos os personagens principais são simples, com quase nenhum desenvolvimento de parte deste poderia ser os atores mais amadores, mas alguns deles é certamente a maneira como o script foi escrito. Também um problema é a escolha de piadas. Muitas das piadas são muito repetitivas, mas na verdade são bem engraçadas na primeira vez, mas se tornam um pouco chatas. Algumas das cenas de concerto são encenadas mal e muitas destas cenas também não parecem mover a história ao longo de qualquer maneira. Eu tinha grandes esperanças para este, mas, infelizmente, é um esforço decepcionante. Eu também espero que o melhor para o próximo recurso baseado neste curta. Mas acho que a melhor coisa para o cineasta John Figg é mudar rapidamente para gêneros diferentes. A comédia não é seu forte. Mas, é indiscutível que ele definitivamente é um dos cineastas mais proeminentes na área de Orlando, é uma pena que agora ele é infame, não famoso.</t>
  </si>
  <si>
    <t>Eu vi esse movimento há vários anos no Festival Central da Flórida, se bem me lembro. Gostei, mostrou grande potencial. Eu acho que a maioria das pessoas aqui está explodindo este filme porque o filme parecia prejudicado pela própria admissão do cineasta no site oficial - o curta foi exibido como um "corte duro" .Mas, no entanto, foi uma comédia fácil. Eu acho que muitas pessoas tentam ler muito em uma comédia. Tudo o que eles devem fazer é fazer você rir - isso é tudo. Eu fiz exatamente isso em sua exibição, então foi bem-sucedido nesse nível. Apenas meus 2 centavos De qualquer forma.</t>
  </si>
  <si>
    <t>Por favor, me faça esquecer. Por favor. Por favor. Este é o pior filme que eu já tive a infelicidade de assistir. Eu considero o filme um insulto ao meu cérebro, assim como meu traseiro, que ambos sofreram de mim sentados e assistindo a este filme. Eu ainda tenho que ver o dano que causou a minha visão e minha capacidade de completar frases. Que carga de lixo !! E não me fale sobre a atuação ... Alguém por favor me ajude a esquecer !! "Weird Science" - volte !! Tudo é perdoado ... Eu estou "orgulhoso" de dar a este filme o primeiro 1 aqui na IMDb ... E eu votei em centenas de filmes ... Muitos deles cp mas isso é tão ruim que eu não posso nem acreditar. Alguém realmente surgiu com a ideia e achou que era digno de se tornar um filme? Alguém realmente leu o roteiro e decidiu produzir o filme? Alguém leu o roteiro e fez o teste para isso? Alguém viu o filme e decidiu não colocá-lo em uma prateleira para coletar poeira para a eternidade? Estas são as perguntas que eu quero respostas. Não a questão filosófica sobre aquela árvore na floresta e bem, você sabe ...</t>
  </si>
  <si>
    <t>Vire suas costas ou você vai se meter em grandes problemas de MEUS BOYFRIENDS DE VOLTA! Apenas um final feliz pode florescer sua inocência que é cheia de tristeza e desgraça no exato momento em que você está assistindo isso. É seguro dizer que o filme inteiro se desfaz, com uma abordagem sarcástica e homenagem aos shows de zumbis que desafiam o absurdo ao máximo. Nós recebemos um nome como "Johnny" de vez em quando, e esse "Johnny" não tem para onde ir. Não existe uma razão específica para que o nosso "cadáver morto" rasteje para fora de seu túmulo apenas para sobreviver até a noite do baile, o que torna o filme totalmente inútil. Sem um sentimento de tristeza, sua mãe está convencida a dizer ao médico que ele está morto. Johnny dá uma mordida no braço de Eddies depois. O espectador faz uma pergunta difícil: por que o filme tem que ser esse cornball? Existe uma resposta. Qualquer semelhança com todas as pessoas vivas ou mortas é mera coincidência. "Viver" é uma coincidência. "Morto" não tem nada em comum com o filme. Mostre este para sua namorada e ignore o baile de finalistas, transformando sua vida em uma ruína deserta. Blá !!!</t>
  </si>
  <si>
    <t>Im facilmente entretido. Eu gostava de "Hot Shots" e "The Naked Gun" e suas muitas seqüelas, mesmo quando a maioria das pessoas achava insuportável. Eu até consegui curtir a maioria dos filmes de Pauly Shore. Há apenas um filme que eu vi que posso dizer honestamente que era ruim ... e foi isso. Tem sido um tempo desde que eu vi, mas eu me lembro de sentar no teatro pensando: "Este é um filme idiota. Por que eu vi isso?" É honestamente o único filme que não posso recomendar.</t>
  </si>
  <si>
    <t>Prom Night é sobre uma garota chamada Donna Brittany Snow que está sendo perseguida por um assassino psicopata tentando matá-la em sua noite de formatura. E ao fazê-lo, matou sua família, amigos e seus inimigos. Agora, antes de eu começar, deixe-me dizer que você esteve cansado de filmes de terror do PG-13 que não tem sido assustador ultimamente. Você está cansado de diálogo estúpido garota Oh meu deus e falando sobre coisas de menina. E você está realmente cansado de garotas em relacionamentos e depois chorando? E a última coisa é que você está cansado dos EUA refazendo filmes asiáticos, japoneses e chineses. Isso resume muito bem a noite de formatura, mas eu ainda não terminei com a revisão. A única razão para ver a noite de formatura é rindo das mortes. Se não, não veja a noite de formatura. Você nunca vê as mortes e apenas ouve gritos e vê algum sangue na parede. E a propósito as mortes estão se repetindo como 24/7. Então, não só não são assustadores, mas também desagradáveis. Quando conheci o elenco, acho que estava pronto para vomitar. Muita conversa de garotas, muito cara, e muito Oh meu Deus. É o nosso prom. Eu entendo a sua diversão, mas a sério é demais pedir para não se concentrar. Se eu fosse colocar Prom Night na lista dos piores filmes de 2008 sem ver os outros filmes, eu seria o primeiro também. Eu não ficaria surpreso se fosse lançado em DVD para barato e rápido. Sério, não gaste seu dinheiro ou o tempo para agir sem graça, sustos baratos e uma noite para morrer quando assistir ao filme.1 star out of 10. P.S. Se eu pudesse dar ao filme zero estrelas eu faria.</t>
  </si>
  <si>
    <t>Eu vi mais de 1000 filmes e este se destaca como um dos piores filmes que eu já vi. É uma pena que eles tenham que associar esse lixo com a música dos Anjos de 1963 "My Boyfriends Back". Se você tiver que escolher entre assistir a esse filme e fazer um doloroso trabalho odontológico, sugiro o trabalho odontológico.</t>
  </si>
  <si>
    <t>1993 foi o ano. Isso foi muito antes de Phillip Seymour Thomas ganhar um Oscar. Quem sabia que eu seria um extra em um filme com ele? Eu era realmente um extra pago em "My Boyfriends Back", que foi filmado em um subúrbio de Austin chamado Georgetown, TX. O título original era "Johnny Zombie" graças a Deus os produtores tiveram uma mudança de coração! Eu estava na cena do teatro. Eu corri para assistir ao filme no dia em que foi lançado nos cinemas. É mais uma comédia do que um filme de terror. Mas ... para uma boa risada, você pode querer dar uma olhada. Nada que esteja perto da qualidade de "Dawn of the Dead" ou mesmo de "Shaun of the Dead", mas o fator queijo é bom o suficiente. tchau</t>
  </si>
  <si>
    <t>Eu acho que você tem que dar alguns pontos para a coragem de escrever um musical em torno de uma aula de história, mas que tal uma música decente? Será que a atuação de desenhos animados de Howard DeSilva despertou o interesse de crianças cansadas? Será que William Daniels é contemporâneo para o estilo de atuação do tempo, com o objetivo de atrair um público demográfico dos anos 60 e 70? Precisamos de todas as "piadas internas" sobre NY e NJ? Eu posso ouvir o público de cabelos azuis da Broadway gargalhando na hora. Desculpe, eu acho a peça toda datada, chata e a atuação muito estridente para a tela</t>
  </si>
  <si>
    <t>Mas esse filme foi chato. A parte de história estava bem mas a parte musical não era. Nenhuma música com que eu me importava e nenhuma trilha sonora para ser ouvida. Se Sweet Jesus "fosse um alívio cômico, nunca funcionaria. Se John Adams fosse o desagradável e irritante, o resto deles estava tentando derrubá-lo em todos os Hancock e Jefferson foram os únicos personagens suportáveis ​​em todo o filme. As citações históricas e o debate sobre a escravidão em seu contexto histórico eram interessantes o suficiente, mas não o suficiente para superar a falta de música em um musical. Você não deveria cantarolar as músicas depois. um musical, exceto por alguns chilros, nada mais valia a pena.</t>
  </si>
  <si>
    <t>Bem, este filme começa bem. É meio engraçado e parece que poderia ser um filme divertido. Então fica um pouco sério e sai dos trilhos. É meio que querer ser Boogie Nights, mas não consegue. Se apenas ficou com o tom do primeiro trimestre do filme ...</t>
  </si>
  <si>
    <t>Entrei no teatro com a intenção de passar uns agradáveis ​​90 minutos se divertindo, se não iluminados. Não saí nem entretido nem iluminado. Este filme não consegue decidir o que quer ser e acaba sendo pouco de nada. Existem algumas linhas engraçadas e algumas referências de filmes incrivelmente pretensiosas. Os 400 Blows - para este personagem? para com isso!. Embora nenhum dos personagens seja tratado com muito respeito, os mais de trinta homens gays têm o pior de tudo: todos predadores, gordos, tristes e desajeitados. Se você estiver com disposição para um filme que lida com relacionamentos gays, confira Parting Glances, Companheiro de Longa Duração, Truque, Todo o Mundo, Red Dirt, Maurice, Filadélfia. Você vai me agradecer.</t>
  </si>
  <si>
    <t>O Fluffer pode ter elementos fortes da verdade da indústria pornográfica - mas isso não compensa o fato de que é um pouco mal dirigida e atuada - e com um roteiro muito mediano.Ba nota do início ao final excessivamente prolongado. É constrangedor pensar no público em geral que está sendo oferecido como um exemplo de produção cinematográfica gay de última geração. Espera-se que tenha uma vida limitada no circuito de festivais de filmes gays e que seja permitido morrer uma morte natural em vídeo. o Queer Film Weekend em Brisbane, em 10 de abril de 2002. Eu acho que seu sucesso lá será fortemente influenciado pela quantidade de álcool consumida no coquetel anterior - eles vão precisar dele.</t>
  </si>
  <si>
    <t>Isso era horrível. A história estava em todo o lugar e mais frequentemente do que não eu estava confuso por causa da edição horrível. Não senti simpatia por ninguém porque seus personagens não estavam suficientemente desenvolvidos. Eles eram pessoas extremamente superficiais, sem dimensão. Estereótipos de queijo e queijo com subtramas que não levavam a lugar nenhum. A garota stripper era apenas uma distração, mesmo que ela tivesse um bom visual. Eu não sei o que isso estava tentando ser, mas como fiquei chocada quando eles mostraram esse lixo em Sundance? Eu quase cancelei minha assinatura. Você acha que um canal como esse mostraria mais filmes de qualidade. Há muito, muito melhores filmes com temas gays e lésbicos por aí. "The Celluloid Closet" é um excelente documentário. Eu gostei muito "Wigstock: The Movie". Tenho certeza de que há outros que escaparam da minha mente no momento, mas o que estou tentando dizer é que isso simplesmente não valeu a pena. Se você pegar na TV, ok, mas caso contrário não se incomodaria. Havia talvez três ou quatro fotos que pareciam realmente agradáveis ​​e tristes eu posso contá-las em uma mão, caso contrário a cinematografia era bem ruim também. A iluminação estava longe em muitos lugares. Eu acho que alguns dos efeitos foram usados ​​para tentar adicionar algo que não tinha praticamente nada para isso. Eu não posso negar que Johnny Rebel é muito gostoso sem o cabelo loiro, é claro. Pena que sua atuação não fez nada para mim. Ficar com pornografia real, amigo. 3/10.</t>
  </si>
  <si>
    <t>Eu queria ver o filme por causa de um artigo em uma revista de cinema. Não era altamente recomendado pelo crítico. O enredo é diferente e tenho certeza de que poderia ter sido um bom filme se estivesse nas mãos certas. Dirigir e agir eram terríveis !! Eu tive a sensação de assistir a um filme que foi feito um monte de amadores. Embora o filme tenha começado de forma promissora, ficou cada vez pior. Eu acho que este é um filme sem originalidade com personagens estranhos .. Eu ainda acho que vale a pena assistir, já que não vi filmes sujeitos a pornografia gay. Não mantenha suas expectativas altas, então você será muito decepcionado. fora de</t>
  </si>
  <si>
    <t>Esta é uma ótima idéia para um filme, mas, infelizmente, não se torna um ótimo filme. O que começa como uma comédia romântica doce e quase pateta sobre um Fluffer apaixonado por suas espirais Fluffee fora de controle em uma combinação bizarra de gêneros e um verdadeiro guisado de tramas, com empréstimos liberais de BOOGIE NIGHTS, THELMA E LOUISE, SHOWGIRLS, FRISK e até mesmo um curioso "traço" de 400 BOBOS jogados no final. Pelo menos o diretor fez sua pesquisa! O resultado não é necessariamente entediante, mas, no final, este filme bem produzido não contribui para nada. No entanto, todos os atores fazem um trabalho de jogo com o material e há algumas boas risadas no mundo dos bastidores da pornografia gay.</t>
  </si>
  <si>
    <t>Pobre atuação, sem roteiro, sem enredo, sem assassino convincente, sem suspense, sem configurações originais, ele usa o mesmo armário / sob a cama / pessoa-atrás-de-você-no-espelho táticas repetidamente tornando repetitivo e chato, e NÃO de uma forma prenunciadora, e o fato de que NINGUÉM "realmente" é morto pelo menos não na tela, o que, por sua vez, elimina qualquer suspense que possa invocar e faz com que todos se sintam mais enganados por gastar dinheiro no seu bilhete de admissão .... é um filme de terror sem qualquer horror LMAO. O que você vê é o que parece alguém ter levado um frasco de ketchup e espalhado em uma folha de plástico. Você tem que ser um adolescente que estava sentado lá gritando no cinema e se assustando para ter gostado disso, ou você estava alto / bêbado Na verdade, eu tenho uma vida e não me preocupo em escrever resenhas que muitas vezes, a menos que eu realmente odiei algo, ou gostei tremendamente. Mas esse filme é SURPREENDENTE e eu sinto que tenho o dever de avisá-lo para NÃO dar o seu dinheiro para Hollywood e encorajar esse tipo de filmagem novamente! É uma coisa para alugar um filme "ruim" no blockbuster do Weinsteins, é outra quando você tem que sentar-se através dele em um teatro.Além disso, no caso de você querer alguma nostalgia remake, esqueça! Este não é um remake, nem é uma re-imaginação. Não é assustador, nem envolvente, nem é satisfatório o suficiente para ser "engraçado", como outros na IMDb têm afirmado ... é apenas obsoleto e booooring.Aqui é o que você vai tirar deste filme: lembrando a cicatriz em Brittany Cabeça de neve que se destaca mais do que o enredo, o fato de que Jonathan Schaech deve estar tendo algum caso sexual com JS Cardone, do "The Forsaken", conseguiu outro papel como matador, porque ele é tão assustador quanto meu poodle, e fofo demais para matar qualquer um e, por alguma razão, todo mundo que volta para a suíte do hotel nunca volta. Que tipo de pessoa NÃO ficaria preocupada com o baile quando decidirem anunciar os candidatos ao baile do rei e da formatura e a menina ferozmente competitiva não aparecer de alguma forma? Este é o meu aviso para você. NÃO desperdice seu dinheiro como eu fiz. O "original" também é uma droga, mas é mais um prazer culpado para os fãs de Jamie Lee Curtis, embora não seja tão ruim quanto essa porcaria de parecer triste ou rude, mas uma vez que você veja isso, você entenderá por que eu digo o que Eu digo.</t>
  </si>
  <si>
    <t>Agora aqui está um filme que se feito na Austrália teria sido facilmente uma comédia. Triste e irritantemente, aqui está, flácida e brega e encharcada da terra de Lala. Como é que o separador conseguiu tão errado? Bem, principalmente por ser sério sobre um trabalho tão hilariamente surpreendente que ninguém em sã consciência poderia levar a sério. A menos que, claro, eles fossem um clichê gay nerd e solitário, mas de alguma forma fofo ... ou é que o clichê se acumulou no clichê. Nenhum valor na história que quase parece uma prequela de Gus Van Sants GERRY ..... e com um título como THE FLUFFER, como é tudo isso um peso de chumbo? Bem, esse autor deve ter ficado tão louco que não chegou a Burt e BOOGIE primeiro que ele teve que fazer o seu próprio. Convencido e subdesenvolvido, além dos amores não correspondidos, um tema chato deixado de fora de uma letra desbotada de Streisand, temos apenas uma trama melancólica e um enredo no nível serial da TV. O quarto ato desnecessário desse drama túrgido e exagerado é realmente terrível, à medida que o filme se afasta como os Gerries para o deserto e fica preso lá. Em Oz no final dos anos 90, cerca de 20 pessoas fizeram um filme similar, mas realmente hilariante, chamado MONEYSHOT. Originalmente filmado como THE VENUS FACTORY, também sofreu de um autor mais horrível do que Orson, então eles re-filmaram metade dele, conseguiram um editor de TV implacável para cortá-lo para 72 minutos e hey-presto..comedy, hoje à noite! Uma lição de quando os filmes ruins ficam bons se iluminando. Eu acho que o FLUFFER stiffed no lançamento e depois de vê-lo não executar, eu posso entender o porquê.</t>
  </si>
  <si>
    <t>Um filme sem sentido, com nada além de violência gratuita. A única diversão que tive foi jogar "spot the location", muito do que foi filmado na minha cidade natal de Regina, Saskatchewan. Eu gosto de apoiar filmes produzidos localmente, mas este foi um grande desapontamento.</t>
  </si>
  <si>
    <t>Você já se sentou em um filme e depois é todo um grande "wtf !?". Bem-vindo ao chamariz. Outro direto para o filme de ação forrageira você pode esquecer imediatamente de ter assistido ou melhor ainda não assisti-lo em tudo. Peter Weller e Robert Patrick estrelam e são rapidamente desperdiçados neste movimento de ação rápido mercenários-por-contratar onde a história é muito ruim e a ação é uma merda e o que é o ponto de assistir um filme de ação se a ação explodir? Robert Patrick, em particular, atinge um novo recorde em uma sequência de ação que faz com que ele dispare uma metralhadora enquanto está no capô de um ônibus escolar em movimento. Co-stars o ambiente Charlotte Lewis e Canadas possuem Scott Hylands da TV Night Heat fama.</t>
  </si>
  <si>
    <t>Charlottes beleza mortal e chutes letais fazem o filme mais frio do que seria de outra forma. A história é tão pobre e personagem Charlottes morre de uma forma tão tola, que você se pergunta se este é o final que eles pensaram para este filme. Eu gostaria que alguém pudesse dizer que existe um final alternativo, mas temo que não. Quanto ao resto do cst, bem eu diria que eles simplesmente não agiram muito bem; embora a culpa deva ser atribuída ao roteiro pobre.Este filme me lembra da Hora do Rush 2, onde Zhang Ziyi morre de maneira absurda, já que ela foi a única que roubou o programa durante todo o filme. Eu poderia dar esse filme 2/5</t>
  </si>
  <si>
    <t>Quando você escolhe um filme, espero que um fator que você considere, os atores do filme usam sua fama para influenciar o tecido moral de nossa sociedade de uma maneira positiva ou negativa? Esta não é uma declaração política, é uma questão moral que os efeitos são a sociedade. Quando um comediante / ator faz comentários sexuais e racistas sobre um adolescente e seu pai, devemos nos perguntar se eu quero apoiar esse comportamento? Neste caso, o comportamento do Sr. Foxx rasga o tecido social que ensina a nossa juventude a partir do errado, bom comportamento e do mal que a benevolência é melhor do que o ódio. O Sr. Foxx deve lembrar que ele é apenas entretenimento e há muito disso disponível para nós escolhermos. Dizer desculpe não o tira do gancho. Não irá induzir a mágoa nem remover o mau comportamento que ele espalha para a nossa juventude. Uma maneira de parar esse comportamento é deixar de ser fã dele. Não vejo mais nada do que eles são parte. Nós não podemos mudá-los, mas podemos parar a fama que lhes damos.</t>
  </si>
  <si>
    <t>O que poderia ter sido um estudo de caráter envolvente e emocionalmente carregado é totalmente prejudicado pelo fator previsível. Fox está bem como Nathaniel Ayers, o músico treinado de Julliard que sonha em tocar com a orquestra de Walt Disney até que seus ataques de esquizofrenia o levem para a rua e acabem se desviando. Procurando por uma boa história para aumentar sua carreira, o repórter Steve Lopez (Robert "rehab" Downey) o conhece e conta sua história. Tomando todos os elementos clássicos do filme "how we hit skids", pegando emprestado muito liberalmente de "A Beautiful Mind", pegando a falsa atitude de "sentir-se bem" de filmes como "Rocky" - você escolhe o número da sequência - e agitando também muito do estilo de melodrama dos anos 30 tudo o que resta na tela é uma concha queimada de um filme. É brega, banal, totalmente previsível e toca muito freqüentemente em nossos sentimentos. Eu odeio dizer isso, mas esse é o tipo de filme que, se você diz que odeia isso, as pessoas vão te dar uma aparência ruim. Eu realmente gostaria de poder dizer algo positivo sobre este filme, mas eu realmente não posso. A atuação redime um pouco, mas não o suficiente para eu dar mais de uma estrela. Estritamente feito para material de filme de TV. Não vale o seu tempo.</t>
  </si>
  <si>
    <t>Qualquer um que tenha visto Shine, Scott Hicks filma a vida comovente e feliz do pianista David Helfgotts; Será que tenho certeza de que o SOLOIST é muito ruim em comparação. É tão lento quanto uma canção de ninar que eu tirei cinco pausas respondendo e-mails apenas para acordar. A descrição da área de sem-teto muito acima do topo e extremamente auto-indulgente, em um par que eu temo com a representação de batalha de praia terrível em Joe Wrights Atonment outro desastre. O desempenho de J. Fox foi um exemplo extremamente ruim de atuação e, por outro lado, carecia de credibilidade do offset. apesar de lutar com um filme mal ritmado, ainda consegue encantar, é isso mesmo ou ele está se transformando em George Clooney de várias maneiras? Comparando ambos os conhecidos STARactors, é desnecessário, já que a luz que brilha mais brilhante no que diz respeito à atuação deve ser a de Brilho Geo-Silencioso, cujo desempenho brilhante definitivamente foi muito mais brilhante no meu céu. Com Attonment e The Soloist, a palavra escrita ganha muito mais prêmios por empatia de assunto. Leia o livro e os artigos ou espere que o DVD esteja logo no porão da barganha.</t>
  </si>
  <si>
    <t>O solista tem todos os ingredientes para impressionar a Academia. Seu diretor, Joe Wright, já foi o autor do melhor candidato. O ator principal, Robert Downey Jr., estrelou em um filme de super-herói amplamente elogiado. Finalmente, o filme em si é um drama. Quando foi misteriosamente retirado do lançamento no final de 2008, espectadores e críticos ficaram perplexos. Agora que eu já vi, garanto-lhe que a Universal simplesmente não atrasou este filme para promover o zumbido do Homem de Ferro-Oscar. O solista é um drama fraco, sem nenhum conflito externo, que é muito inferior a qualquer candidato de melhor filme de 2009. A namorada e o co-star Jamie Fox não devem ser culpados por esse acidente. Joe Wright é em grande parte a culpa, mas mesmo ele não pode salvar uma história da vida. Muitos filmes são complexos demais e alienam os espectadores. Este é incomumente simples. É um filme sobre um repórter de jornal, Steve Lopez Downey, que faz amizade com um músico sem lar, Nathaniel Ayers Jamie Fox. É isso aí. Ayers é esquizofrênico e não ressoa com a abordagem tradicional de Lopez à amizade. Os dois se tornam amigos. Eles começam este filme como conhecidos e são BFFs até o final. A tensão consiste em momentos como este: será que Ayers deixará Lopez levá-lo ao abrigo dos sem-teto? Este material teria sido mais adequado como uma produção feita para a TV, em vez de um longa-metragem. Wright inclui muitas cenas de humor barato para obscurecer a falta de conteúdo. Lopez luta contra guaxinins destruidores de quintal no que eu considero um sub-enredo. Você se lembra de quando isso aconteceu em Expiação ou Orgulho e Preconceito? Esses filmes foram estruturados o suficiente para permitir uma piada ocasional, mas nada tão prolongado. A história de volta de Ayers é desenvolvida quando não precisa ser. Pior de tudo, essas cenas não estão conectadas e aparecem em intervalos aleatórios. É uma maneira de admitir que a história principal tem pouco apelo. Nathaniel era um prodígio de violino com uma educação difícil que eu também era. Esta é uma tentativa fabricada de criar simpatia com Ayers quando a maioria de nós já a possui. Ele é um esquizofrênico sem lar para gritar em voz alta! O filme de certa forma transmite à humanidade o amor pela música, como Amadeus e Beethoven Lives Upstairs. Não é tão eficaz como qualquer uma dessas imagens, no entanto. O filme inteiro é baseado na esquizofrenia de Ayers. Em última análise, é como ele interage com todos os outros. Seu ser músico é um toque agradável, mas dificilmente vale a pena ser incluído. O filme não incorpora essa característica completamente em sua persona. Tire música de Amadeus ou Beethoven Lives Upstairs, e nenhum filme permanece. O solista é mais sobre amizade em geral do que música. Nathaniel poderia ser um escritor ou crítico de cinema e poucas linhas de diálogo precisariam ser seriamente alteradas. Este é apenas o terceiro filme de Joe Wrights, e o primeiro dele que não é um romance encarando Keira Knightley. Vamos esperar que este filme não seja uma indicação de quão limitadas são suas habilidades. Há acenos estilísticos em seus trabalhos anteriores, mas The Soloist é muito mais fraco do que qualquer um deles. Em sua defesa, a Universal não deveria ter concordado em divulgar amplamente este quadro. Este filme parece adaptado para os distribuidores da Imagine Entertainment da Changeling. Eu não ficaria tão desapontado com isso se tivesse um lançamento limitado. Seu fraco desempenho nas bilheterias pode inibir que dramas melhores sejam distribuídos nacionalmente.</t>
  </si>
  <si>
    <t>Este filme não é bom, nem um pouco bom. Algumas cenas memoráveis ​​e a escolha infeliz de combinar Norma Jean com uma atriz real. Jane Russell tem tudo funcionando para ela, Marilyns menor mulher e / ou atriz. Só se pode perguntar por que isso é considerado um dos destaques de sua carreira. 3/10</t>
  </si>
  <si>
    <t>Evidentemente, muitas pessoas realmente gostam disso, mas eu achei que era um codswallop infantilising e razoavelmente ofensivo, salvo do esquecimento por Jane Russell e um par de números musicais memoráveis, especialmente o opener, mas há um mergulho acentuado na invenção mais tarde. Eu não me dou bem com Monroe - ela deveria estar interpretando uma loira burra que não é tão burra assim, mas ela simplesmente aparece como burra. Russell não consegue convencer quando ela afirma nunca ter estado em um ginásio, mas é de outra forma maravilhosa. Os homens são incrivelmente desinteressantes, assim como o enredo. De modo algum atroz, mas tão desigual que, se isso é um clássico, Deus nos ajude a todos.</t>
  </si>
  <si>
    <t>Prom Night é filmada com o olhar artístico que alguém dá enquanto cria um filme original da Lifetime. Você conhece o único. Em outubro deste ano, a Lifetime faz uma pausa do conto corajoso de uma mulher que sobreviveu ao nome da doença de inserção aqui para contar a história um tanto sinistra de uma mulher perseguida por um ex-namorado perseguidor. Sua dramática? sua sappy? é imensamente sem graça. Não faz nada para promover um gênero, contar uma história original ou lutar por QUALQUER espécie de novidade. Prom Night compartilha dessa situação. Observando o assassino cutucando suas vítimas, nos sentamos em silêncio enquanto eles caem no chão sem uma gota de sangue derramado. Ocorreu-me que este era o assassino mais limpo na história do cinema. Nosso diretor está trabalhando com um assassino bastante bonito, então ele é forçado a derramar sobre os ângulos da câmera para fazê-lo parecer mais assustador. Pense em Matthew McConaughey vindo até você com uma faca. Você provavelmente vai? "OH! Bom cara bonitão vai me matar? Naaaa." Não é assustador nem por um segundo, então o diretor joga Schaech em sombras e por cima do ombro no espelho. Essa imagem espelhada é repetida até o ponto da doença, pois praticamente se torna um fetiche do criador. Você vai ter 15 pulos de susto neste filme, 2 dos quais fizeram o meu salto de data que eu poderia mencionar que ela tem medo de TUDO. Eu também mencionei que ela decidiu tirar um cochilo no meio do filme e em um ponto ameaçou me deixar. Como se esse filme não fosse desconexa o suficiente, ele parece ser cortado em pedaços. Eu não estou dizendo que parece que os pontos-chave foram deixados no chão da sala de corte enquanto a equipe se esforçava para salvar alguma aparência de filme de terror; Eu estou dizendo que o filme se move de cena para cena, muitas vezes você começa um salto chocante. Esse é o tipo de coisa que você espera quando um filme pega fogo e um projecionista é forçado a unir as pontas, cruzar os dedos e esperar pelo melhor. O editor deve ser filmado. Com um enredo que você pode colocar em duas frases, um spray de sangue perdido, um assassino emo e a tensão de um episódio muito especial de "Silver Spoons", ficaram sem razão para suportar o horror neste fim de semana. UMA? pelo menos na tela grande. Na verdade, esse é o tipo de filme que deveria ser punido. É realmente tão difícil fazer um filme de terror? Essa tripulação sabia que eles estavam fazendo um filme de terror? !! Um completo desperdício do meu tempo e do seu. Eu mordeu a bala para você esta revisão. Não deixe meu sacrifício ser em vão. NÃO ENTRE NO FILME !!!</t>
  </si>
  <si>
    <t>Este é um filme sobre como os homens pensam que as mulheres pensam sobre o amor. Nenhuma mulher descreve um encontro sexual de uma noite e declara que é uma história de amor. Dos dez monólogos, eu senti que apenas três realmente tinham algum tipo de anel de verdade através deles. Fiquei esperando que o filme melhorasse, e foi um pouco, mas nunca melhor. Esse é um conceito interessante, e eu continuei querendo que fosse bom, mas nunca deu certo. Talvez se fossem realmente histórias de amor, teria funcionado.</t>
  </si>
  <si>
    <t>Ao contrário de outro revisor, acho que isso é bem escrito, especialmente quanto mais fictício for, porque seria necessária uma maior imaginação; e bem representado, porque não havia outros personagens com os quais compartilhar o foco desses dúzias de minutos mais monólogos bem-feitos. Mas eu simplesmente não fico entretido com essas lembranças solenes e piedosas. Todo mundo tem uma história para contar e algumas são mais interessantes que outras. Todo mundo tem problemas e alguns são mais intensos do que outros. São apenas dez histórias e problemas não muito atípicos, exemplificando como a vida de qualquer pessoa ou parte dela é forragem para o cinema. Então, novamente, eu acho que a realidade dos reality shows também é ruim. Então, se isso é sua bolsa, você pode gostar disso. É o tipo de coisa que faria para boa fofocas de telefone e / ou internet; mas absolutamente sem outra ação que não verbal. E, embora cada um dos oradores seja do sexo feminino, eu vou deixar gênero fora disso.</t>
  </si>
  <si>
    <t>Eu descobri esse filme no IFC e achei que seria interessante. Para histórias de amor "minúsculas", algumas das histórias realmente se arrastaram neste filme. O fato de que nenhuma dessas mulheres tinha nomes quase faz você suspeitar que as atrizes estavam falando sobre suas próprias vidas sexuais, incluindo Kathy Baker e Alicia Witt. Tenho que admitir, quero começar a ver algumas visões mais românticas dos primeiros encontros sexuais novamente, como em "Strike! 1998", quando os conhecidos de Odette Sinclairs começaram a perguntar sobre sua suposta primeira vez, e Tweety perguntou "Foi lindo?" pode pensar que reencenações e flashbacks melhorariam esse filme. Eu acho que isso tornaria as coisas ainda piores. Não necessariamente tem que ser pornografia hardcore para chamar minha atenção, mas de alguma forma eu só esperava mais.</t>
  </si>
  <si>
    <t>O ponto de exclamação no título é apropriado, embora seja um eufemismo. Este filme não chora apenas - ele grita alto o suficiente para quebrar o vidro. Os filmadores Andrew e Virginia Stone fizeram suspense estridentes e sem humor, que procuravam um clima semi-documental. Aqui, eles filmaram em locações reais em Nova York com pequenas acústicas da "vida real" para aumentar a verossimilhança. Mas o naturalismo da gravação de som serve apenas para ampliar o diálogo de desarmonia dos Stones e o histrionismo de borboleta torturada Inger Stevens. Numa performance completamente desprovida de modulação, Stevens interpreta a esposa do especialista em eletrônica James Mason, que parece abatido e entediado; ambos são mantidos em cativeiro pelo extorsionário Rod Steiger, que parece inchado e entediado e seus colegas grosseiros em um esquema para chantagear uma companhia aérea com uma bomba mortal que Mason inconscientemente ajudou a construir. Aqui está outro exemplo estressante de um cérebro criminoso tão brilhantemente atento a cada detalhe, ainda idiota suficiente para contratar um viciado em drogas degenerado como um subalterno. A idéia dos Stones de tensão é prender o histérico Stevens sozinho com o estuprador estuprador Benzedrine Neville Brand, enchendo o quadro com seu beijo suado e babando. Mas o trabalho da câmera é tão pesado e Brand tão estranhamente recatada que o efeito dificilmente é chocante, muito menos suspense. Os Stones, um par quadrado de coração, nem mesmo têm a coragem de sua própria falta de convicções. O filme, que termina com o corpulento Steiger perseguindo Stevens em uma pista de trem do metrô, é tão desajeitado quanto desajeitadamente pesado. Com Angie Dickinson como namorada amoral de Steigers, Jack Klugman, Kenneth Tobey e Barney Philips.</t>
  </si>
  <si>
    <t>Eu achei esse filme uma ótima ideia, que não deu certo. Parece que eles encontraram uma maneira de criar suspense, mas não puderam realizar seus pagamentos muito bem. Em um caso, a polícia está no relógio para encontrar o esconderijo dos sequestradores. Eles vão meticulosamente de dentista a dentista para combinar com um registro dentário. Ao mesmo tempo, o homem seqüestrado Mason escapa pelo poço do elevador. Depois de todo o processo, a polícia chega ao mesmo tempo em que ele se liberta, o que é muito anti-climático, para dizer o mínimo. Há também grandes cenas de narração que nos levam "dentro do pensamento" do marido e da esposa aterrorizados, o que diminui o suspense em vez de aumentar o número de participantes. Estamos plenamente conscientes de sua tensão, e a narração é um insulto e rouba ao espectador qualquer chance de uma experiência pessoal com o medo, como Hitchcock provou várias vezes, é muito mais eficaz. A maior decepção é sentar-se durante todo o filme e obter o final rápido e sem graça. Quero dizer apenas ... "termina" em um ronco.</t>
  </si>
  <si>
    <t>A melhor coisa que posso dizer sobre esse filme é que ele é bem ritmado. Não caiu plana. A próxima melhor coisa são as performances de apoio do ator que interpreta o futuro noivo Edward, o sempre maravilhoso Holland Taylor e o ator que interpreta o marido de Taylors. O ator que ajudou a criticar as roupas potenciais de Messings em uma cena inicial traz uma qualidade absurda, ainda que vencedora, aos procedimentos. Ok, isso é sobre o lado positivo. Dermot Mulroney, a quem eu adoro, é muito mais crível expressando desprezo por Messing do que em qualquer cena em que ele está tentando ser profissional ou apoiador. Como outros notaram, ele parece não ter nenhum investimento emocional nesse empreendimento além de envolvê-lo o mais rápido possível. Messing, por outro lado, sinceramente tenta levar o filme e criar a ilusão de química com Mulroney. Ela é adequada fazendo isso, mas simplesmente não é forte o suficiente uma atriz para tirar tudo isso sem ajuda. Dê a ela um "E" para esforço e um "C +" para conquista. Dada a indiferença de Mulroneys, a única coisa que poderia ter ajudado Messing teria sido uma performance de Irons-esquire brilhantemente arrogante do ator interpretando seu ex-noivo, Jeffrey. Em vez disso, seu desempenho é fraco, mórbido e irresponsável. Se eu tentasse analisar isso mais adiante, obviamente prestaria mais atenção do que a maioria das pessoas envolvidas. Seu inofensivo o suficiente para passar o tempo, se você não tem mais nada para fazer, e menos antipático e menos criativo do que o cantor do casamento, mas você é muito melhor assistir "My Best Friends Wedding" novamente.</t>
  </si>
  <si>
    <t>Nenhuma conquista cinematográfica aqui, no entanto, nem mesmo a questão importante. Como se sai em seu esforço para ser um filme de data competente - e o veículo estrela? A fórmula exige que a fofa chefia da Ryan ou Aniston cheque; há um público de TV embutido! Adicione homens complacentes, geralmente incluindo o problema ex-namorado / noivo - cheque. Monte um gráfico que maximize a capacidade de pagamento das estrelas. Até agora, tudo bem. De que consiste o macho? Ele tem que fazer todas as mulheres no filme e na platéia e os comissários de vôo gay instantaneamente desmaiar. Mas ... ele não pode ser tão bonitão a ponto de ameaçar o público masculino, e ele não pode ofuscar a estrela. Câmeras de rolo ... O problema é que Messing acha que ela ainda está em uma sitcom ... ela tem apenas uma apresentação: como o capacho de olhos arregalados de quem ela fez uma carreira. Uma atriz capaz poderia ter conseguido isso depois da cena de amor, onde as coisas imediatamente mergulhavam na espuma de sabão. Você não pode ajudar a se sentir bem para Mulroney ... você pode ler na cara dele que ele vê tudo isso. Ele recebeu todo o respeito de uma vida inteira de 260 hitter. Desta vez, ele bate na pista de aviso, e ninguém consegue descobrir o que fazer, pois ele divertidamente leva o prato para casa.</t>
  </si>
  <si>
    <t>Se Deborah Messing ainda não foi escalado como "Grace", isso pode ser um filme tolerável. No entanto, é simplesmente outra história de uma solteirona frustrada com problemas, que contrata uma acompanhante paga, Dermot Mulroney, que ela lê em um artigo da revista Time para viajar a Londres para o casamento de suas irmãs em Londres. Quão novo é esse enredo? Nem engraçado, nem remotamente romântico, a data do casamento desliza sobre o enredo do sexo enganoso pela noiva e padrinho, e pagou para escoltas para passar o filme como quatro casamentos sem Hugh e, definitivamente, um beco sem saída lidar com o noivo ingênuo que é ignorante para a história sexual de sua noiva Amy Adams. Enquanto Messing aperfeiçoou a princesa reprimida, mulher de 30 e poucos anos com uma história de relacionamento fracassada, seus movimentos neuróticos e bêbados em mais um falso namorado é simplesmente a atualização de sua série de TV. Se esta mulher é uma atriz, obter um papel que não refaz o que já está no horário nobre.Muita ligação feminina bêbado, piadas visuais cricket, e Mulroney em uma toalha boa !, mas o filme é um chato com o final feliz óbvio . Sequela de Messers Esperada: Data do Divórcio.</t>
  </si>
  <si>
    <t>Tem havido muitos filmes baseados no mesmo tema. única menina bonito precisa de menino bonito para impressionar ex, paga-lo e, em seguida, adivinha o que? ela se apaixona por ele, há um pouco de atrapalhar seguido por uma linha antes de todo mundo faz antes do final feliz ...... isso foi feito muitas vezes.A coisa é que eu sabia disso antes de começar a assistir. Mas, apesar disso, eu ainda estava ansioso por isso. Nas mãos certas, com um bom elenco e um roteiro brilhante, ainda pode ser uma maneira agradável de passar algumas horas. Não havia nada disso. Isso era terrível. Um protagonista carente de charme ou perspicácia que falhava totalmente em acender. até a menor faísca em mim. Eu realmente não me importava se ela "pegasse seu homem" ou permanecesse solteira e infeliz. Um líder masculino que, depois de algumas de suas infindáveis ​​palavras de sabedoria, eu queria matar. Apenas para remover esse olhar presunçoso. Eu não tinha ideia de que levar uma vida de prostituta masculina era o caminho para a iluminação onisciente que tudo via. Um filme totalmente irreal, cheio de personagens irreais. nenhum deles parecia ter emprego, todos eles tinham mais dinheiro do que bom senso, um noivo que ainda segue em frente com seu casamento depois de saber que sua noiva dormia com seu melhor amigo ... mais "eu sentiria sua falta mesmo se tivéssemos nunca conheci "!!!!! Eu poderia continuar, mas eu acabei de perceber que estou perdendo ainda mais tempo com essa escória ..... Eu poderia reclamar sobre a introdução de um personagem só para ter uma risada muito barata com o nome "woody", mas na verdade esse foi o única coisa remotamente humorística que aconteceu no filme.</t>
  </si>
  <si>
    <t>Alguém se pergunta por que alguém tentaria refazer tramas de filmes de sucesso que já foram vistas, como é o caso deste filme. "The Wedding Date" é um dos melhores exemplos de por que não tentar refazer, sob o disfarce de uma nova história, algo que deveria ter sido deixado sozinho. Se um projeto como este for adiante com a aprovação do grande estúdio, então vá com grandes estrelas e valores de produção, assim as pessoas virão para as estrelas. Isso não é o que acontece nesta tentativa equivocada de comédia. O problema parece ser o modo como os escritores de tela transplantaram a história para Londres, quando, basicamente, essa parece ser uma típica situação americana que nem mesmo a configuração poderá consertar. Depois, há o problema com as estrelas. Debra Messing e Dermot Mulrooney? Eles têm tanta química quanto o óleo e o vinagre! Como os Kat e Nick não têm conflito desde o início, o espectador não é atraído para o filme da maneira que os criadores pensavam que seriam. Está claro que Kat vai se apaixonar por Nick, e vice-versa nessa história previsível. Amy Adams, que era o melhor trunfo em "Junebug", aparece como uma garota rasa que está disposta a manter sua mentira em andamento e não é limpa para o homem que a ama e vai se casar com ela. Para qualquer pessoa interessada, créditos no final do filme executado por quase sete minutos!</t>
  </si>
  <si>
    <t>... deixe-me contar as maneiras. Um remake somente de título que extrai todos os clichês no manual do slasher.2. Um enredo tão previsível que se torna bastante patético. Uma execução completamente fraca de todas as tentativas de suspense ou emoções. Uma classificação de PG-13 que garante não gore, violência ou sexo. Um vilão que não é assustador ou mesmo misterioso. Um elenco de personagens que são tão finamente escritos e estereotipados que não poderíamos nos importar com eles. A falta de qualquer atmosfera realmente assustadora, muito diferente da original Prom Night.8. Um roteiro de diálogo que está além do pobre - sua mente entorpece. 9. Uma série de performances de papelão não tem certeza se deve culpar os atores ou o péssimo roteiro por isso.10. Um remake de slasher completamente inepto, voltado para adolescentes, que não é corajoso o suficiente para tentar ter uma imaginação - ou mesmo para mostrar uma poça de sangue. É um fã de terror, salve seu dinheiro.</t>
  </si>
  <si>
    <t>Demasiada coisa Algo emprestado Grau B-Super Bowl Domingo é um dos dias mais lentos nos cinemas todos os anos. Por causa disso, os estúdios de cinema tendem a evitar lançar filmes maiores no final de semana. A cada poucos anos, um estúdio lança um filme de contrabaixismo de 2001, "The Wedding Planner", para competir com o grande jogo. Este final de semana do Super Bowl, intitulado "The Wedding Date", tentará encontrar sucesso e atrair espectadores que não assistam ao jogo. Cansado de pessoas sentindo pena dela, mulher solteira, Kat Ellis Debra Messing, TVs "Will and Grace" contrata macho escolta Nick Dermot Mulrony, "Sobre Schmidt" para posar como seu namorado para o casamento de suas irmãs em Londres. A família dela tem lhe dado dificuldades para não ser casada, e sua ex-noiva de sete anos, que a abandonou sem motivo, é a melhor pessoa. Para fazê-lo ciumento Kat desfila Nick em torno de seu ex para fazê-lo ver o que ele está perdendo. Mas, no fim, Nick ajuda Kat a perceber que ela pode se abrir e deixar alguém amá-la. O filme toma muito emprestado de filmes de casamento semelhantes. É quase uma cópia em carbono do 1999 "Picture Perfect" e mistura cenas semelhantes a "The Wedding Planner" e "My Best Friends Wedding". O filme também tem um tema reverso "Pretty Women", e conhecendo seu público, o diretor faz referências inteligentes a esse e outros filmes. "The Wedding Date" tem todos os elementos clichê de um típico filme de casamento, lá é a estereotipada mãe Holland Taylor, "Legalmente Loira", e praticamente plagiou os discursos de casamento da família e amigos no jantar de casamento e ensaio. A reviravolta no final já foi feita antes, mas foi algo que não foi completamente esperado. A verdadeira razão pela qual Kat foi despejado vem como uma surpresa e muda a direção do filme pela última meia hora. Mesmo que "The Wedding Date" seja previsível, ele é capaz de ficar por conta própria. Debra Messing, em seu primeiro papel principal, prova que pode ser charmosa e engraçada. Dermot Mulrony tem uma ótima química com Debra Messing, mas a maioria de seus diálogos era muito brega e irrealista. Ele é capaz de fazer o melhor que lhe é dado e ser capaz de salvar o personagem. Pelo uso de muitos trocadilhos inteligentes, muitas vezes sexuais, o filme é realmente engraçado. Embora principalmente um filme de garota, o filme tem componentes que todos podem curtir. A história é boa e o humor é o melhor filme de data lançado em muito tempo.</t>
  </si>
  <si>
    <t>Sério, eu sou todo para comédias românticas e vai ser sugado para a Miss Simpatia tão facilmente quanto Goodfellas ... mas esse filme? Não faz qualquer sentido !!!! E eu nem estou falando sobre a suspensão voluntária da descrença de não fazer sentido. Por que a família dela mora na Inglaterra? Ou, no mínimo, por que ela não tem sotaque britânico? Ela está confortável com seu pai e ele é surpreendentemente perdoador por ela não estar por perto nos últimos dois anos. Sobre esse assunto, ninguém faz muita coisa sobre ela estar longe por tanto tempo. E o que havia com as roupas boba na festa de despedida de solteira? Eu nem vou entrar no fato de que a escolta que ela pagou se apaixona por ela - que poderia ter sido superada por um filme melhor. Eu estou apenas dizendo que os personagens, o cenário e o enredo não são suficientes para fazer uma história um tanto coesa. Ah, e a pior parte, na minha opinião, é o uso consistente dos ângulos menos lisonjeiros no nariz de Deborah Messings - eu teria processado os cineastas se eu fosse ela! Quero dizer, honestamente, sou toda para as mulheres serem quem são, mas por que, em sete anos leais de observação de Will e Grace, eu nunca percebi quão incrivelmente estranho é o nariz dela? Oh! Porque esses produtores são gentis com ela! Esse filme, como meu outro filme favorito, Armageddon, é culpa dos cineastas, não dos atores. Eu posso ver Messing e McDermott nesses papéis com um melhor escritor, diretor e produtor. Isso facilmente ganha o meu voto como um dos piores filmes que eu já perdi tempo. Eu só estou feliz que um amigo me emprestou seu DVD, então tudo que eu perdi foi o tempo. Se houvesse uma maneira de fazer essa revisão ZERO estrelas, eu faria isso.</t>
  </si>
  <si>
    <t>Para comédias românticas, muitas vezes julgo a qualidade do filme com base na nebulosidade dos meus olhos até o final da experiência. Infelizmente para "The Wedding Date", eu só posso avaliar o filme com 4 de 10 possíveis lágrimas. Minhas desculpas aos fãs de Debra Messing e Dermot Mulroney, mas eu não vi muita química entre seus dois personagens. A premissa do filme é um reverso "Pretty Woman", com Dermot fazendo o papel de Nick, uma escolta masculina de alto preço contratada pelo personagem de Debras Kat para acompanhá-la à Inglaterra para o casamento de suas irmãs. Um relacionamento romântico provavelmente se desenvolve entre patrono e cliente. Mas o diálogo parecia forçado e artificial. E não havia faíscas românticas suficientes voando no relacionamento de Nick e Kat. Em um papel coadjuvante, Amy Adams era um destaque como a irmã Kats. Sempre que Amy entrava na tela, ela serviu como uma vela de ignição e catalisador para a energia dos filmes. Talvez se Amy Adams tivesse sido escolhida para o papel de Kat, o filme poderia ter mais dinamismo. Mas, no fim das contas, em vez de procurar o lenço de papel, eu procurava pelo Visine tentando ao menos fingir que esse filme tinha algum sentimento genuíno e romance.</t>
  </si>
  <si>
    <t>Quantas vezes temos que ver filmes de terror ruins com um assassino em uma máscara Scream-ripoff? O enredo de Bleed é meio original, mas o filme em si é um fracasso completo. Por um lado, o diálogo é mal desenvolvido, é chato e desperdiça tempo demais em detalhes triviais, a atuação é ruim, etc. Quero meu dinheiro de volta, esse aluguel é mais do que um gambá.</t>
  </si>
  <si>
    <t>Como todos vocês devem saber, a JIGSAW não foi para Blackbuster por causa de um membro da equipe da Full Moon, Devin Hamilton. Devin é quem vende para todas as cadeias de vídeo. Recentemente, ele lançou um filme, BLEED, que estava vendendo para a Blackbuster ao mesmo tempo que o JIGSAW. Ele convenceu o comprador da Blackbuster a não aceitar nenhum JIGSAW e dobrar o número de BLEED. O resultado é que o JIGSAW parece um flop, e o BLEED parece um sucesso. O maior problema é que o BLEED é um dos piores filmes de todos os tempos e, como todos sabemos, o JIGSAW é, bem, ouro. Peço a todos vocês que vão para a página do BLEED na internet e votem no filme que prejudicou o JIGSAW e todos os seus talentos. Da mesma forma, você deve ir para a página do JIGSAW e votar alto se você já não tiver. Precisamos colocar o JIGSAW em no mínimo 8 ou 8.5, e BLEED em torno de 2, colocando-o na lista de 100 piores filmes do mundo. Além disso, tente convencer amigos e familiares a fazerem o mesmo. Espero que todos vocês estejam indo bem - Matt</t>
  </si>
  <si>
    <t>Este é um filme de estilo "Scream" de baixo orçamento. "Maddy" é uma nova funcionária de um escritório sem nome, onde ela conhece e começa um relacionamento com seu colega de trabalho "Chris". Durante uma festa de hidromassagem, Chris e seus amigos convencem Maddy de que pertencem a um "Murder Club", onde todos mataram alguém por diversão. Quando Maddy perde e mata alguém de verdade, hijinks seguir. O filme parece bom, e há os requisitos para este gênero e nudez nível de orçamento, gore, talvez alguns cameos de estrelas ligeiramente maiores do que o elenco, mas, após os créditos roll, você vai se perguntar por que você passou 80 minutos de sua vida assistindo.</t>
  </si>
  <si>
    <t>SPOILERS INCLUDED Com um título como "Bleed", você sabe que os sucos criativos não estavam no topo quando o filhote foi concebido. O filme é o seu filme básico de terror de baixo orçamento. Ah, claro, ele tenta ser criativo com a premissa do "clube de assassinato", mas aprendemos que era apenas uma piada de qualquer maneira. Ok, para aqueles que realmente se importam com essas coisas, o enredo básico é que a nova garota na cidade começa a namorar seu colega de trabalho. Ele a convida para seu círculo de amigos, e em uma festa, eles dizem a ela como eles têm um "clube de assassinato" e eles matam pessoas, blá, blá, blá. Bem, nós aprendemos que era tudo uma piada, mas não antes de nossa heroína matar uma senhora em uma garagem. Agora, os "membros" do Murder Club estão sendo mortos um por um. Ah, e os bandidos ganham e o filme termina em um downer. Naquela época, você não se importaria. Em retrospecto, os primeiros 10 minutos deste filme não fazem sentido. A motivação para as mortes no começo do filme nunca é explicada. Eu diria que foi uma maneira do diretor preencher o filme, mas no DVD há cenas deletadas! Não tenho certeza por que alguém iria querer ver mais do que a versão do comprimento de recurso de "Bleed", mas, aparentemente, as pessoas por trás do DVD pensavam que os espectadores estariam clamando por mais. Na caixa, diz que há ovos de Páscoa, mas por que diabos eu iria querer perder meu tempo procurando extras neste filme está além de mim. Eu estava esperando um filme ruim e "Bleed" entregue naquela frente. Não era um filme ruim divertido embora. Todo mundo fica bem no filme, e há muita nudez, mas a atuação é horrível. Meu personagem menos favorito é o cara que acaba sendo o assassino ... Eu acho que ele deveria ser engraçado e divertido, mas ele acaba saindo como uma ferramenta. Acho que o momento mais engraçado do filme é quando nossa heroína mata a moça na garagem, numa morte hilária e pouco convincente. A heroína empurra as mulheres para o poste de cimento do estacionamento, e a mulher parece que mal bate na coisa, e ela cospe a boca cheia de sangue e "morre". Para aqueles que pensam que a produção de filmes é um processo complexo e criativo feito por profissionais, confira "Bleed". Isso vai mudar sua mente, e você perceberá que qualquer truque pode ser feito em um filme. Caso contrário, não perca seu tempo ou dinheiro com isso.</t>
  </si>
  <si>
    <t>Uau ... sem palavras quanto à produção deste filme, eu não posso dizer muito. O coverbox na videostore local deve ter dito tudo ... nada além de 6 atores / atrizes que se perdem no set de Scream e decidem filmar um filme! A atuação aparentemente não estava no orçamento, mas eles conseguiam pagar pela nudez e atores de boa aparência! O estilo sobre a substância quase deixa sua marca aqui, exceto que a maioria desses fracassos da classe trabalhadora esquece que há uma trama que precisa ir a algum lugar quando eles estão lendo este roteiro. Depois de apenas 4 ou 5 mortes pelo assassino mascarado e uma trama confusa sobre um Murder Club que a atriz acha que é um clube de verdade que ela só pode se juntar se conseguir superar uma garota que bate em seu carro. , você quer esfaquear as mãos com o objeto pontiagudo mais próximo para lembrar-se de nunca se excitar demais com um filme possivelmente bom como este.Eu me sinto mal pelas pessoas que compraram esse filme e não conseguem encontrar ninguém para tirá-lo de suas mãos. Outro exemplo do que está errado com o crescente número de lançamentos diretos de vídeo horror, sem nenhum pensamento, é colocado no essencial. Jogue fora se você comprou isso.</t>
  </si>
  <si>
    <t>Deixe-me estar dizendo que eu segui assistindo este vídeo assistindo Saw e depois de Bleed, Saw parecia o maior filme de horror de todos os tempos, mesmo que eu achasse que era apenas razoavelmente bom. Sangrar é muito ruim. A melhor parte é ver o elenco feminino nu. O sangue é muito falso e feito demais. Tem suas partes engraçadas, mas é extremamente previsível e eu não queria ficar para ver o final horrível. Se eu pudesse proibir esses atores e atrizes, a única razão é que Debbie Rochon Maddy participou de mais de cem outros vídeos e também vi outros dois membros do elenco em filmes iguais ou piores. Eles não devem permitir continuar esta loucura.</t>
  </si>
  <si>
    <t>Essa bagunça é tão ruim que nem se qualifica como horror. O talento de Debbie Rochons é completamente desperdiçado neste filme. Ela nem é o vilão. O resto dos atores parecem wannabes pornô e o enredo é tão idiota que eu nem vou mencionar isso. Faça um favor a si mesmo e pule para os créditos finais para ouvir a banda TwoMarlowe tocando "Better Than Sex". Nice up tempo canção sobre Gambleing &amp; Sex. Muito mais divertido que "Bleed". Coloque desta forma, Quando se tem o equipamento para copiar vídeos, mas decide apenas gravar a música no final do filme, você tem um filme realmente "ruim".</t>
  </si>
  <si>
    <t>Eu sou conhecido por adormecer durante os filmes, mas isso geralmente é devido a uma combinação de coisas, incluindo, muito cansada, estar quente e confortável no sette e ter acabado de comer muito. No entanto, nesta ocasião, adormeci porque o filme era um lixo. O desenvolvimento da trama foi constante. Constantemente lento e chato. As coisas pareciam acontecer, mas sem explicação do que as estava causando ou por quê. Eu admito, eu posso ter perdido parte do filme, mas eu assisti a maior parte dele e tudo parecia acontecer por conta própria, sem qualquer preocupação real por qualquer outra coisa. Eu não posso recomendar este filme a todos.</t>
  </si>
  <si>
    <t>Quando você coloca este DVD no seu player e clica em "play", você experimenta um breve momento de silêncio e vê uma tela preta enquanto o laser é guiado até o ponto inicial correto no centro do disco. CEREJA ESTE MOMENTO. Certifique-se de ter algum Tylenol ou algo de preferência PMs para que você possa dormir, porque você vai ter uma enorme dor de cabeça quando o filme começar. Estrelando um monte de garotas de seios grandes e com uma abertura que realmente me fez rir um pouco, eu Pensei em estar em um bom momento. Claro, a sequência de abertura foi um pouco desajeitada WEE e a maioria das piadas caiu plana e parecia que isso ia ser um ripoff Scream pelo caminho, a minha única risada foi de Julie Strains comentário final nesta cena. Mas então eu sabia que havia problemas ... a sequência de abertura tinha uma música de rock terrível. Durante essa terrível música rock, eu olhei os títulos do capítulo em DVD e vi coisas que diziam "TOPLESS IN THE BACKYARD!" e "melhor que sexo!" Eu sabia o que o ponto de venda desse filme seria. E essa é a triste verdade: A ÚNICA coisa boa sobre esse filme é o elenco atraente. Fora isso, é um filme de terror tristemente rotineiro que coloca em um conceito "inovador" sobre clubes de assassinato, que acaba sendo falso de qualquer maneira. Então, todo o filme aponta em outra direção para tentar ser confuso e esse enorme mistério, mas tudo isso acaba por não ser interessante e deixa você se sentindo como se não se importasse com nenhum dos personagens. Quero dizer, quando a personagem principal do filme é revelada ter assassinado uma mulher inocente, você realmente pode sentir alguma simpatia por ela quando ela está com medo de sua vida? A influência do Grito é predominante em toda parte, com um assassino de rosto fantasma e algumas piadas realmente terríveis. Também foram tratadas cenas da personagem principal conversando com sua mãe e pai Lloyd Kaufman! A única outra parte legal do filme! sobre um aborto ou algo assim. Uh Sim ... Este não é um filme do tipo "so-to-good-its-good", é apenas RUIM. Alguém comparou isso a um filme da Troma, mas ... você sabe, quase todo filme que vem da Lua Cheia ou seu desdobramento, como este filme prova que é horrível. Não é horrível em um sentido Troma - Eu vi muitos filmes de Troma, e posso dizer honestamente que todos eles oferecem algo, qualquer coisa que você pode ir embora e contar a seus amigos mais tarde. No entanto, este filme não tem praticamente nada de agradável. Cuidado.</t>
  </si>
  <si>
    <t>Meu namorado e eu alugamos isso porque pensamos que poderia ser uma boa festa de Halloween. Um assassino que aterroriza os jovens, uma máscara branca ... você me entende. Nós estávamos completamente errados! Nenhum trocadilho intencional. Nós não só descobrimos um dos piores filmes lá fora, mas também que é um clássico de culto! É preenchido com furos de plotagem e não faz sentido. A atriz que interpreta Maddy é bonita, mas é sobre isso. Eu dou crédito por isso ter sido feito com um orçamento muito baixo - eu sempre ofereço filmes como esse. Só não este em particular.Este filme pode ser bom para ver se você está bêbado ou alto; caso contrário, não se incomode. A menos que você queira perder seus privilégios de filme como eu fiz!</t>
  </si>
  <si>
    <t>Infelizmente, mais baixos do que altos. O enredo era bastante decente. Quero dizer, nada fora do comum, mas tinha uma história, ao contrário dos outros filmes de terror modernos. A outra coisa boa foi o elenco. Não estou dizendo que a atuação era boa, porque não era, mas todo ator / atriz era quente e atraente. Uma das desvantagens é que o filme só se torna excitante depois dos primeiros 40 minutos. O resto foi muito chato. Outro para baixo ou você poderia considerar um up se você quiser é a nudez excessiva. Todas as 4 meninas ficaram de topless por alguns minutos, e todos os caras mostraram suas bundas por um longo tempo. Não é que eu sou contra a nudez, mas este foi um filme de terror, não os sonhadores. A menos que você esteja muito desesperado para ver algum cara tirar o maiô e correr nu por alguns minutos, ou assistir uma garota ficar nua sem motivo, ou Você é um fã incondicional de Debbie Rochon, do que este é o filme para você. Mas se você está procurando por um bom filme de terror, fique longe.</t>
  </si>
  <si>
    <t>Um assassino, usando uma máscara branca de plástico e um sobretudo preto, está matando os amigos do produtor de Hollywood Shawn Banning. Danny Wolskewho herdou sua posição quando alguém cortou seu antigo empregador de uma virilha para outra. Talvez o psicopata seja recém-contratado MaddyDabbie Rochon, uma atraente mulher de cabelos negros com um passado de família conturbado, atormentado por pesadelos. Shawn e seus amigos fazem uma brincadeira sobre Maddy, sobre um suposto clube de assassinato que eles começaram onde cada membro escolheu aleatoriamente uma vítima para matar. Quando Maddy acidentalmente mata uma mulher em uma garagem por causa de um dente colocado em seu carro por essa pessoa, ela descobre que os amigos de Shawns estavam puxando sua corrente. Mas, Shawn e seus companheiros estão preocupados com a admissão de Maddys para cometer o assassinato e pensar em transformá-la em autoridades apropriadas. Decidido a esperar por uma decisão definitiva, cada membro é vítima do psicopata mascarado com Maddy, um suspeito, considerando o fato de que ela já matou antes. Ou há outra pessoa por trás desses assassinatos? Slasher de baixo orçamento, executivo produzido por Charles Band, com crimes sangrentos que não conseguem convencer. Muitos peitos em exposição e o personagem pateta de Allen Nabors, Chris, podem entreter aqueles com baixas expectativas. Os assassinatos incluem um estômago sendo aberto com intestinos mostrando, um pescoço cortado, um cordão elétrico jogado em uma piscina, fritando uma vítima do sexo feminino que teve o dia todo para escapar, um machado enterrado nas costas de uma vítima masculina e, acima de tudo , um casal é estrangulado por uma corda durante o seu clímax sexual ... para o efeito adicional, o assassino usa a barra de quebra de uma chave de caixa como alavanca extra para torcer a corda o mais firme possível, agarrando o pescoço deles. Há buracos suficientes para conduzir um caminhão, como por que Maddy tem pesadelos de assassinatos que ela não cometeu, como ela poderia matar alguém tão violentamente ... com sangue por todo o lado acordando acordado em sua cama sem deixar algo na cena do crime. crime que poderia facilmente implicar ela, e como Shawn poderia ir tanto tempo, permitindo que ela continuasse trabalhando na empresa, apesar do que ela disse sobre o assassinato que ela cometeu, e um desejo contínuo de se juntar ao suposto clube que não existe. O que me incomodou a maioria era o desejo dos filmes por nos ter de alguma forma simpatizantes com essa protagonista feminina que queria se juntar a um clube depois de matar alguém, depois proclamando que era um acidente. O filme constrói Maddy como a potencial psicopata por causa de seu passado. Sua família a deserdou por um aborto. Ela tem black-outs e sempre apropriadamente acaba nas cenas de crimes após o fato. Em muitos slashers, aquele que parece ser o assassino mais provável é frequentemente o arenque vermelho, mas este filme faz de tudo para apontar o dedo para Maddy. Quando a torção ocorre, foram deixados torcendo por Maddy, mas sabemos que ela não está bem na cabeça. É uma venda difícil cuidar dessa garota. Ela parece ótima em uma camisa do exército do homem, no entanto. E Rochon não tem medo de deixar seus filhotes respirarem também. Fãs de baixo orçamento vão se divertir vendo a culta favorita Brinke Stevens como uma mãe fanática religiosa que prega contra o que Maddy fez, chamando-a de assassina, já que o amado produtor da Troma, Lloyd Kaufman, é o pai distante que não consegue falar. sábio para proteger a filha que ele realmente se preocupa. A cantora de culto Julie Strain faz uma pequena aparição, mostrando as tetas de seus cuzes na abertura da namorada assassinada, machucando sua cabeça com um martelo. Ah, e confira o escritório para o qual Shawn trabalha, você verá muitos pôsteres e obras de arte da Lua Cheia espalhados pelas paredes.</t>
  </si>
  <si>
    <t>A única razão pela qual estou me incomodando em comentar sobre este filme é poupar-lhe todos os 97 minutos da sua vida e talvez o seu dinheiro.Eu comprei um ex-aluguel por £ 3,00, parecia interessante, então eu tive uma chance.Em poucos minutos de ligando eu percebi id cometeu um erro. Todo o elenco deve ser armazenado até o inverno e depois jogado na fogueira mais próxima, onde eles poderiam encontrar mais do seu tipo. Como para o Devin Hamilton escritor e diretor, ele deve ser baleado, infelizmente isso deveria ter sido feito antes dele fez este lixo.Evite este filme, se você vê-lo nas lojas fugir.1 / 10</t>
  </si>
  <si>
    <t>Maddy Debbie Rochon é uma jovem mentalmente instável, com um passado conturbado, que recebe mais do que esperava quando ia a uma festa na piscina com um belo colega de trabalho. Quando seu namorado e seus amigos brincam dizendo que pertencem a um 'Murder Club', Maddy leva isso a sério e vai direto para 'Level 3, batendo nos cérebros de uma mulher em um estacionamento para amassar o carro dela! Mas Maddy também está usando uma máscara de plástico e matando outros membros do grupo ou alguém a perdeu? O enredo deste filme intitulado MAKE EM BLEED é muito mal concebido, cheio de buracos e espirais completamente fora de controle antes um final de torção ridículo, fora do campo esquerdo. Alguns dos diálogos são francamente risíveis. Eu não tive um problema com o desempenho de Rochons, mas o elenco de apoio foi atroz. No entanto, eu consegui acompanhar este lançamento da Lua Cheia completamente entretido. Theres muita pele e sangue e é o tipo perfeito de movimento para se sentar ao redor com um grupo de seus amigos e separar. Os fãs de terror também podem desfrutar das aparições de Brinke Stevens e Lloyd Kaufman como pais Debbies e Julie Strain uma vítima precoce.Pontuação: 4 de 10</t>
  </si>
  <si>
    <t>Devin Hamilton provavelmente é mais conhecido como o novo nome no lendário entretenimento da Lua Cheia. Infelizmente, sua chegada a esse estúdio independente aconteceu em um momento em que os valores orçamentários e de produção estão em seu nível mais baixo em anos. No entanto, em sua curta carreira, Hamilton se estabeleceu como um diretor de criação que consegue fazer histórias inventivas e originais. Agora, isso não significa que seus filmes são bons, mas pelo menos eles são diferentes do usual no gênero de horror. Em sua estréia, "Bleed", Hamilton nos apresenta uma virada criativa no sub-gênero slasher. Maddy Debbie Rochon é uma jovem que finalmente consegue o emprego dos seus sonhos. Não só isso, mas parece que ela também encontrou um namorado em Shaun Danny Wolske, parece que a vida finalmente sorri para Maddy depois de muitos eventos tristes. Até em uma festa com amigos Shauns, eles dizem a ela que eles criaram um "clube" onde os membros têm que matar alguém para entrar. Obviamente, eles estão brincando, mas Maddy quer desesperadamente se encaixar, que ela realmente mata alguém. Após esse evento, alguém começa a matar o resto dos membros do "clube" um por um. cabe a Maddy descobrir o que está acontecendo, já que qualquer um poderia ser o assassino, inclusive ela. Maddy é uma personagem muito interessante, maravilhosamente interpretada pela bela Debbie Rochon. É uma reviravolta muito interessante sobre o gênero ter a atriz principal como parte dos suspeitos. O conceito é tão original e o desempenho de Rochons é tão bom que é uma pena que Hamilton não tenha desenvolvido toda a história um pouco melhor. O filme parece muito lento às vezes e, em geral, o sentimento é o de uma boa idéia desperdiçada em um filme ruim. O resto do elenco é estranho no sentido de que todo o elenco feminino é muito bom, enquanto o elenco masculino é dolorosamente ruim . Danny Wolske é terrivelmente de madeira e seu desempenho como um yuppie é bastante estereotipado. Julie Strain, Brinke Stevens e Lloyd Kaufman aparecem em pequenas participações e são maravilhosas em seus pequenos papéis. Além disso, há muita nudez tanto masculina quanto feminina e o elenco é muito bonito, então é realmente uma vantagem. O baixo orçamento prejudica o filme no departamento de efeitos, já que há muito poucas cenas sangrentas e não são realmente gráficas. provavelmente porque ficariam mal; no entanto, considerando o orçamento, o filme pelo menos parece bom. O esforço mais recente de Hamiltons, o empreendimento sexploeditivo "Delta Delta Die!", é um filme mais bem trabalhado e mais divertido. Enquanto este não é tão ruim quanto outros filmes mais conhecidos, ele ainda tem muitas falhas e pode ser interessante apenas para os fãs de Debbie Rochon ou fãs de filmes independentes sem orçamento. 4/10</t>
  </si>
  <si>
    <t>Estranho filme de terror do produtor Charles Band. Nos dias de maior sucesso de Full Moon, Band disse que nunca faria "filmes de verdade" porque achava que pequenos bonecos e grandes monstros adicionavam um elemento de fantasia que tornava os filmes melhores - as pessoas que se matavam eram, assim, reais e menos divertidas. Uma boa filosofia e uma verdadeira vergonha que a banda, tendo destruído o estúdio de Lua Cheia através de negócios de má qualidade, tornou-se tão desesperada pelos lucros do cinema em casa que começou a fazer exatamente o que a Blockbuster queria e, portanto, sacrificou criatividade e originalidade. A equipe por trás disso também trabalhou no Delta Delta Die! e Birth Rite - ambos igualmente brandos pelos padrões da Lua Cheia. Debbie Rochon está em sua melhor forma como novata em uma gangue de garotos e garotas que decidem inventar uma história sobre um clube de assassinato. Ela - como seria óbvio - faz tudo o que pode para se juntar e depois entrar em pânico porque não era uma história verídica e a idiota da srta. Rochon acreditava nisso e agora todos teriam que ficar cobertos de sangue e talvez matar uns aos outros ou talvez não. A escolha é de que, no que diz respeito a este filme, o seu ... não é recomendado, mas também não é totalmente ruim.</t>
  </si>
  <si>
    <t>Muito possivelmente a mulher mais bonita do show business, e a mais sexy, Debbie dá outra boa performance aqui. Apesar de seu trabalho no American Nightmare ter sido muito superior, ela ainda vale a pena assistir neste filme. O elenco está repleto de seus típicos tipos Melrose Place, traços cinzelados e curvas sedutoras, que eu nunca tinha visto antes. Além de Debbie, Laura Nativo foi a única atriz que eu já tinha visto antes, no Delta Delta Die. O enredo gira em torno de um grupo de arrogantes californianos que iniciam a pobre ingênua Debbie Rochon em sua panelinha. Eles dizem a ela que eles têm um clube de assassinato e que ela deve matar alguém para ser aceita. Debbie não quer nada além de ser aceita por essas pessoas legais, então ela rapidamente mata uma pessoa, e agora o grupo deve decidir o que fazer com ela, depois que ela se apaixona pela piada. VIOLÊNCIA: $$$$$ Abundante! Debbie Rochon ocasionalmente tem sangue espalhado por ela e todas as cenas de assassinato são feitas na sua cara. Gore Hounds certamente irá desfrutar NUDIDADE: $$$$$ abundante também! Debbie Rochon tem várias cenas de nudez, como muitas das atrizes e atores sem nome. A festa na piscina parece apenas uma desculpa para deixar todo mundo nu; homem e mulher igualmente. Julie Strain também tem uma ponta de topless, mas seu personagem se foi após os primeiros cinco minutos.STORY: $$ Poderia ter recebido uma votação mais alta porque o enredo era muito interessante e original, mas o enredo serve como preenchimento entre cenas de nudez. Eu entendo que os filmes B-Rate usam nudez com frequência, mas isso é excessivo. ATUANDO: $ A atuação é sub-padrão, para dizer o mínimo. Rochon é sempre um deleite, facilmente a melhor atriz de B-Rate nos negócios hoje, mas seu personagem em American Nightmare era superior. Danny Wolske faz um ótimo trabalho, já que Debbies é um objeto de luxúria, mas os outros atores não tinham nada sobre o que escrever.</t>
  </si>
  <si>
    <t>Outro caso de um caso decente de DVD, denunciando a qualidade do filme. Não foi tão ruim assim. Rochon faz um trabalho útil e Droga! o elenco é bem parecido. Eu nunca vi muitos caras musculosos saírem juntos regularmente. Este filme realmente queria fazer você pensar que Rochon era o assassino, mas não era para ser. Meu maior problema com o filme era que, no final, eu não me importava muito com quem era o assassino, e o verdadeiro assassino não fazia muito sentido, já que era inesperado e os cineastas estavam pensando, porque você não viu aquele vindo, otário !. Sim, houve erros de continuidade principalmente com ms. Rochons guarda-roupa em constante mudança, mas para um slipper indie não é tão ruim assim. Eu tinha certeza que no começo era apenas uma desculpa velada para as garotas irem de topless, mas isso era apenas um truque. O diálogo foi excessivamente pensar e doloroso às vezes. Só não tem grandes expectativas indo para isso, e não vai ser tão ruim assim. E Lloyd Kaufmans cameo é maravilhosamente discreto.</t>
  </si>
  <si>
    <t>A menina da cidade, Meg Tilly, recebe um telefonema aterrorizante de sua mãe e, compreensivelmente abalada, volta para casa nas escavações rurais de sua família, apenas para se deparar com um mistério: por que todos os residentes são agitados de maneira bizarra e inquietante? Thriller de radiação, com apenas um aceno para a ecologia, tem moradores de pequenas cidades enlouquecendo, o que risivelmente inclui duas mulheres olhando umas para as outras com desejo em um lugar público e Tim Matheson recebendo atenção oral de uma menina em um banco de escritório. A imagem é muito boba para palavras, desperdiçando a melancolia e a intensidade silenciosa de Tilly no lixo, enquanto se forçava a um canto do qual possivelmente não conseguiria sair. Parte da cinematografia de Thomas Del Ruth é boa, particularmente uma sequência de fogo dentro de uma garagem, embora ele seja decepcionado pela edição desconexa - e um final bastante banhoso. Roteiro simplista não tem nem uma surpresa nem um pingo de originalidade na manga. 1/2 de</t>
  </si>
  <si>
    <t>O renomado escritor Mark Redfield como Edgar Allen Poe tenta conquistar antigos vícios e começar uma nova vida para si mesmo, como editor de uma revista em Baltimore, Maryland. No entanto, apagões, delírio e rejeição ameaçam frustrar seus esforços. Ele também gostaria de reacender o romance com um velho amor, uma perspectiva significativamente falha, como as coisas acontecem. Redfield também dirigiu esta dramatização dos misteriosos últimos dias de Edgar Allen Poe. Redfield emprega muita fotografia em preto e branco, cor e truque para criar humor. Kevin G. Shinnick como o Dr. John Moran tem um bom desempenho, relativamente falando. Não é o suficiente.</t>
  </si>
  <si>
    <t>Sejamos honestos. Como um projeto de escola de cinema, feito sem orçamento e com atores "reais", este é um filme passably interessante. Como algo a ser lançado em DVD para um espectador inocente, é um produto muito mal produzido. Se eu estivesse trocando de canal e pegasse esse filme acidentalmente, provavelmente iria prender meu olho e atenção por um tempo. Como uma pessoa que comprou este DVD com a impressão de que eu estaria recebendo um produto cinematográfico adequado, ou seja, um filme, eu me sinto profundamente desapontado. É uma peça de TV gravada em vídeo, algo ao longo da linha dos anos 60 antigos, mas sem aquele certo charme. Além do protagonista, Sr. Redfield, que também é o diretor, os outros atores parecem ser do campus um pouco velhos demais para isso, ou membros da casa dos diretores, que aparecem diante da câmera sem ajuda, não só os sofás de atuação, mas também o maquiador ou cabeleireiro, um gorro sobre franjas permanentes crescidas ou uma cartola sobre tainha é um longo caminho para se criar a década de 1840. Tudo é filmado usando uma câmera montada imóvel em um estúdio pequeno e nu, às vezes usando a tela azul para fundos ao ar livre. Sintetizador gerou pontuação sem inspiração de "período" inspirado karaoke romântico insulta os ouvintes telespectadores em mais de uma ocasião. O filme tenta ser "onírico", enquanto que, na verdade, sua colagem meramente sem concepção das fotos que chegaram à edição e acredita em mim, os padrões não eram altos demais para começar. Há diálogos interessantes de vez em quando, mas, em geral, é uma produção bastante coxo e bidimensional em mais de um sentido, sem flashes de genialidade do diretor ou de qualquer membro da equipe. Foi assim que os filmes "artísticos" tentaram parecer nos anos 80. Redfield faz um trabalho muito melhor como ator do que o diretor.</t>
  </si>
  <si>
    <t>Este é o tipo de filme com o qual todos os envolvidos devem ficar envergonhados. Má direção, atuação exagerada e um enredo que não tem sentido senão mostrar violência. Eu pensei quando vi pela primeira vez que seria talvez uma sátira da mídia e como ela mostra violência, mas não é. Não tenho certeza do que faz o filme piorar. Oliver Stone faz sua pior direção de sempre. De cenas onde Woody Harrelsons enfrentam morphs sem motivo ou Robert Downey Jrs desempenho terrível como Wayne Gale, que é um repórter que parece totalmente maluco, este filme é simplesmente uma bagunça.</t>
  </si>
  <si>
    <t>Deus, que coisa horrível! Oliver Stone provavelmente quis experimentar ou algo ver o uso terrível de música e fotos aqui, mas para que realmente? A coisa toda por trás dos "assassinos naturais" parece ser uma visão "inteligente" de como as mídias podem se transformar em lixo completo, mas infelizmente o filme se transforma em lixo em si. Por favor, Sr. Stone, da próxima vez que você quiser criticar o fascismo de programas de TV usando a violência para obter altas taxas, evite fazer o mesmo com seu filme! Michael Haneke disse muito habilmente sobre este filme que estava denunciando o fascismo da mídia com as formas cinematográficas fascistas. Como é verdade ... Só ele esqueceu de nos contar sobre a enorme dor de cabeça que você sente depois de ter passado por essa porrada de lixo!</t>
  </si>
  <si>
    <t>KILLERS NASCIDOS NATURAIS 1994Cinema Cut: R Diretores Recortados: NC-17É uma imagem incomum de Oliver Stone, mas quando li que ele estava drogado durante as filmagens, não precisei de maiores explicações. O Natural Born Killers é um filme arriscado, louco e cheio de filmes, que não fazemos com frequência; fotos artísticas estranhas e psicóticas. Natural Killers Naturais é basicamente a história de como dois assassinos em massa foram popularizados e glorificados pela mídia; Há uma ótima cena em que um entrevistador pergunta a alguns adolescentes sobre Mickey e Mallory, e o adolescente diz que Murder está errado ... mas se eu fosse um assassino em massa, seria Mickey e Mallory. Mickey descreve isso com uma situação de Frankenstein, o monstro, e o Dr. Frankenstein - o Dr. Frankenstein é a mídia que os transformou nesses monstruosos assassinos. A maioria dos filmes de Oliver Stone examina as falhas da América, o país que o diretor ama e admira. Eu acho que o Natural Born Killers é sobre o efeito da mídia de massa, tecnologia e como obsessivo como uma nação, os americanos e a maioria do mundo sobre coisas como assassinos em massa e situações bizarras. Os assassinos interpretados por Woody Harrelson Mickey e Juliette Lewis Mallory são executado surpreendentemente por dois excelentes atores que entram na vida de dois assassinos de maneira brutal. Mickey e Mallory acreditam que algumas pessoas são dignas de matar, talvez na cruel teoria do darwinismo social, a sobrevivência do mais apto - Mickey diz em sua entrevista na prisão, que outras espécies cometem assassinatos, nós como seres humanos devastamos outras espécies e exploramos o meio ambiente; o roteiro é interessante, mas é questionável quanto esse filme equivale, no sentido de nos fazer pensar sobre a sociedade e o comportamento humano, em vez da intensidade de um banho de sangue de duas horas que vimos. A última hora do filme leva colocar em uma prisão de segurança máxima; vemos as duras realidades da vida na prisão; as atitudes do diretor etc, o excesso de prisões - talvez Stone está questionando o futuro, o caminho que a sociedade está levando. Dois outros personagens interessantes; Primeiro, um repórter que dirige um programa sobre os Maniacs das Américas e está obcecado com o aumento da audiência, que ele faz de tudo para capturar a história de Mickey e Mallory. O outro é o policial Scagnetti, um oficial insano, talvez sádico, apaixonado por Mallory - ele também tem uma estranha obsessão por assassinos em massa, já que sua mãe foi morta durante o massacre em Waco, no Texas, por Charles Whitman. ; cores diferentes, sombras, estilos criam uma sensação de desorientação; a cor verde mais evidente de todas é verde, para se assemelhar à doença dos assassinos na farmácia quando estão procurando por um antídoto de cascavel. O trabalho da câmera é insano; instável, buzzy, é preciso alguma determinação para usá-lo e aceitá-lo. Altamente não ortodoxo, psicodélico e incomum.O Natural Born Killers não glamouriza a existência de assassinos insanos, questiona e como nós, como o público, podemos alimentar este atributo ... Embora a revisão acima soe bastante positiva, eu não gostei do filme. Quentin Tarantino, que originalmente escreveu o roteiro do filme, não ficou satisfeito com o roteiro alterado e pediu que seu nome fosse removido. Eu posso ver porque. Embora levemente interessante às vezes, o Natural Born Killers é uma bagunça de uma imagem.4 / 10</t>
  </si>
  <si>
    <t>Spoilers Algumas pessoas afirmam que o Natural Born Killers é uma brilhante crítica à obsessão da mídia com a violência. Mas essa afirmação ignora o conteúdo real do filme. Oliver Stone poderia ter mostrado seus assassinos em série como assassinos cruéis e inumanos de pessoas inocentes e contrastou isso com um fascínio da mídia mórbida. Em vez disso, ele lhes empresta justificação. O filme retrata quase todas as vítimas como alguém que merecia ser ferido. Envolvendo-se em estereótipos cruéis, Stone apresenta as vítimas como caricaturas desagradáveis ​​- caipiras idiotas, imigrantes falados em inglês, pessoas gordas preguiçosas. A pessoa que os periquitos homicidas também é um estereótipo. É claro que eles fazem amizade com o velho índio americano que usa alucinógenos - porque eles são modernos, cara? Vamos fazer dele um personagem admirável. Gordos, balconistas chineses e "caipiras" não são legais, então vamos fazer parecer que eles merecem morrer. Em vez de torcidos, odiosos que são corrompidos por seus delitos, sua fúria os torna mais felizes e mais apaixonados. Mickey e Mallory são feitos de forma sexy e legal, e visuais surreais são obrigados a atrair pessoas mais impressionáveis. Justiça é ridicularizada. A polícia e os funcionários da prisão são retratados como brutais, feios e carrancudos em comparação com os assassinos da GQ. Novamente, isso não está nos relatos da mídia dentro do filme, mas na "realidade" do filme. Não há nuances ou sutilezas no filme - apenas performances e visuais exagerados. O filme não diz nada novo ou específico sobre a obsessão pela violência. A prova de que o filme falha em sua mensagem está nas reações reais do mundo real a ele. Alguns jovens impressionáveis ​​que viram este filme citaram isso como inspiração para assassinatos que eles cometeram. O filme "mensagem" é um fracasso porque inspira as pessoas na direção oposta com resultados horrendos da vida real. A mensagem inteligente está longe de ser vista.</t>
  </si>
  <si>
    <t>Você provavelmente já ouviu essa frase quando chegou a este filme? "Herbie: Fully Loaded com porcaria" e sim, é verdade. Este filme é realmente terrível e totalmente coxo. Este deve ser o segundo pior filme que Lindsey já fez desde a Confissão da Adolescente em Drama. A única coisa boa sobre este filme parece ser o elenco de talentos, que de longe é melhor do que o filme milhões de vezes e é o único ponto de venda do filme. Eu não vejo como um ator tão respeitado como Matt Dillon poderia fazer parte deste filme, ele não leu aquele roteiro horrível antes de assinar para participar? O que eu não gostei sobre este filme também é baseado em como Herbie é surreal e fantasia como habilidade extraordinária e subir na parede e ir mais rápido do que um carro de corrida depois de tudo, apenas um Beatle. Eu sei que é um filme para crianças, mas eles foram ao mar com isso e acabou por ser mais bobo do que divertido. Pouco realismo é necessário mais a história é muito previsível. Palavras finais: A menos que as crianças são realmente 5 -12 anos, eu duvido que qualquer um poderia apreciar este filme sem sentido. Que desperdício do meu dinheiro. Eu me sinto como trapaceado. Classificação: 3/10 Nota: F</t>
  </si>
  <si>
    <t>Eu posso passar por esse filme uma vez, mas duvido que eu possa passar pela segunda vez. Suavemente divertido principalmente pela presença física de Lindsay Lohan. A diversão de Matt Dillonthink Something About Mary e o ressurgimento de uma atuação mais séria, Micheal Keaton. Esta não é a brincadeira divertida O Bug do Amor foi, mas é assistível. Uma das minhas principais desvantagens do filme foi o fato de Herbie ter evoluído para as palhaçadas do R2D2 na maior parte do tempo. Eu estava entediado com os efeitos dos faróis dianteiros na segunda vez, das cerca de 30 vezes em que foram usados, e o pára-choque dianteiro dobrava a mesma reação de mim. Vá ver isso com os seus filhos, ou seja, as crianças com "um único dígito" e não espere muito com este filme._X</t>
  </si>
  <si>
    <t>Herbie, o Volkswagen que pensa como um homem, está de volta, agora sendo conduzido por Maggie Peyton Lindsay Lohan, uma jovem que espera se tornar uma campeã da NASCAR. A única coisa que está em seu caminho é o atual campeão, o Trip Murphy Matt Dillon, que fará de tudo para detê-los. O erro original não era tão bom assim. Mesmo quando criança, lembro-me de não gostar muito. Eu tinha alguma esperança para a continuação. Quero dizer, o elenco é muito bom e o trailer faz com que pareça um filme muito divertido. Infelizmente, Herbie não está melhor agora do que antes. O filme é desafiadoramente fraco para pessoas com mais de 12 anos. Ele provavelmente entreter as crianças, mas isso é tudo. Eu percebo que é um filme infantil e tudo, mas eles poderiam ter feito o filme um pouco mais interessante. Houve muito poucos risos e ficou chato perto do fim. A maioria dos atores parecia morta em seus papéis também. Lindsay Lohan estava bem como Maggie Peyton. Ela geralmente dá performances melhores como em Freaky Friday and Mean Girls. Matt Dillon deu o melhor desempenho de todos. Ele era muito bom como o cara mau, embora ele não tivesse muito com o que trabalhar. Justin Long, Breckin Meyer e Michael Keaton estão realmente lá e eles não fazem nada especial. Angela Robinson dirige e ela faz um bom trabalho. Ela tenta manter o filme interessante, mas ela está trabalhando com um roteiro fraco. Thomas Lennon e Ben Garant escreveram o roteiro e seria uma surpresa para você que eles também fossem responsáveis ​​por Taxi e The Pacifier? Esses dois fazem filmes leves, mas não conseguem tornar as histórias interessantes ou agradáveis. Não é completamente culpa deles, mas espero que da próxima vez eles vão se esforçar mais. No final, Herbie é um filme familiar seguro e previsível que vale a pena assistir se você for uma criança. Todo mundo é melhor ignorá-lo. Classificação 4/10</t>
  </si>
  <si>
    <t>Falha. O filme não foi bom. Tem humor que 5 anos de idade que nem sequer vai rir. Quero dizer, claro, algumas partes foram divertidas, mas a maioria não é. Lindsey Lohan é uma ótima atriz e uma cantora ruim, e ela deveria estar trabalhando em filmes melhores. O filme deveria ter sido exibido como um filme original do Disney Channel, que é GRÁTIS. A única coisa que foi bem feita sobre esse filme foi a música. Nada como uma trilha sonora refinada para alegrar o seu dia. Essas músicas são tão boas. Especialmente Alyson e Amandas Walking On Sunshine e Caleigh Peters, música do Beach Boy, Fun Fun Fun. 4 de 10. Se eu desse 10, 9 seria a música e 1 seria o filme. Não vale o seu dinheiro, mas a trilha sonora é.</t>
  </si>
  <si>
    <t>Eu queria ver isso por dois motivos. Um, foi o remake de High Sierra com Bogart, dois, a parte de Bogart foi interpretada por Jack Palance, quem pode desempenhar papéis dramáticos com alguma subtileza, como em The Big Knife.Mas agora eu me pergunto por que eles decidiram filmar este remake. O filme segue o mesmo enredo de Hig Sierra; só aqui, os atores não se importam, o diretor está perdido em seus pensamentos e quem sabe o que o produtor estava pensando. Jack Palance está ficando entediado olhando para Shelley Winters e Shelley Winters está se perguntando o que ela está fazendo neste filme. Eu nem quero compará-la a Ida Lupino no mesmo papel. E, claro, eles tiveram que usar a história do cachorro novamente! Eles certamente poderiam ter idéias diferentes. Talvez a cor seja agradável para ver o mesmo local onde eles filmaram a Serra Alta, mas isso definitivamente não adiciona nenhuma qualidade ao filme. É uma perda de tempo se você já viu a Serra Alta antes. Caso contrário, por que não ver um pseudo-filme noir? Quanto a mim, prefiro morrer a ver mais uma vez ...</t>
  </si>
  <si>
    <t>Eu fui ver esse filme com meus 17 anos filha. Eu insisti que a matinêe fosse mostrada, não porque eu fosse um pão-duro, mas apenas sentir que tinha. No espírito da NASCAR, esse é um sonho dos patrocinadores. Tanto publicidade flagrante, quase qualifica como um info-comercial, se não fosse o chamado agir. Mantendo a tradição, a franquia de Herbie continua com suas linhas de história de queijo, o carro é apenas um veículo sem trocadilhos destinados a este cornball de um filme. As versões anteriores da Herbie, embora extravagantes, foram produzidas em momentos mais sérios, tornando-as um pouco mais fáceis de digerir. Lohan, a rainha do drama de Disney, tem pouca habilidade em atuar. Fiquei surpreso que o Sr. Keaton e o Sr. Dillon se envolvessem em tal projeto. Apenas a lanchonete, foi um ripoff maior!</t>
  </si>
  <si>
    <t>Há poucas coisas edificantes a dizer sobre isso, mas posso mencionar Matt Dillon fazendo o seu melhor para fazer algo do nada e as muitas telas divididas e gráficos que valem a pena. Como a maioria dos filmes de corrida sofre com a premissa de que os amantes de carros não são tão inteligentes, acabamos com filmes como esse.Lindsay Lohan, que surpreendeu tanto em Meninas Malvadas, tem que tomar melhores decisões sobre quais papéis tomar. Aqui ela só pode falhar. As crianças só serão levemente entretidas porque tentam apelar mais aos adultos do que às crianças, embora ainda sejam bastante burras. Os do teatro que eu vi não mostraram nenhum interesse real depois de alguns minutos. E como um filme esportivo da família, isso é horrível. Os melhores momentos estão no começo do scrapyard, criando algum sentimento e, mais tarde, na festa de carros, criando alguma tensão. Se você desenvolve um carro como personagem central, você deve desenvolvê-lo melhor do que aqui. Depois de algumas cenas de corrida obrigatórias você está na melhor parte: ser capaz de deixar o multiplex em seu próprio carro.</t>
  </si>
  <si>
    <t>Então, quando Herbie fez sua primeira aparição, eu estava perfeitamente feliz assistindo Dean Jones assaltar. Eu só queria me divertir por algumas horas e comer pipoca muito amanteigada. Agora, infelizmente, tenho expectativas de uma história fascinante / fascinante sempre que vejo um filme, se não estou em algum tipo de medicação. E este é outro bom filme para o medicado. Não há risadas importantes, sem enredos complexos, sem reviravoltas difíceis. Herbie Fully Loaded é ótimo para o totalmente carregado.Esta foi a primeira vez que eu vi La Lohan na tela desde que ela trocou de lugar com Jamie Lee Curtis eu pensei que ela era excelente nisso, e eu não posso dizer que fiquei terrivelmente impressionado desta vez . Além de sua cor de cabelo constantemente mudando e distractingly não natural, ela apenas não soou verdadeiro como a criança ao lado que passou uma vida pendurada em torno de pilotos da estrada. Sua necessidade de velocidade não foi retratada de forma consistente no filme - talvez fosse em outro lugar - ela parecia mais velha do que a sua parte, e parecia estar sempre procurando por algo como uma festa? togs designer? novo lugar para gastar dinheiro? off set. Eu não conseguia ver nenhuma química com Justin Long; aquele romance parecia obrigatório na melhor das hipóteses. A única vez que Lindsay apareceu noiva foi quando ela estava interagindo com Matt Dillon, que eu achava que estava apropriadamente no topo como Mal Bad Guy Trip Murphy. Foi ótimo ver Herbie novamente, e eu amei a introdução do filme com material dos filmes antigos. . Se a Disney tivesse aparecido com algumas jóias do carro, eu poderia ter usado algumas para ser leal. Seu novo recurso? foi um pouco inconsistente ele canaliza os pensamentos de seu motorista? Ele agora anda de skate? mas de qualquer forma. Todos nós sabíamos como isso ia acabar, mas eu gostaria que ele tivesse acabado com alguém um pouco menos dopado do que Maggie. E minha cabeça ainda está doendo daquela lição que Maggie e nós, espectadores, martelamos em casa. O que teria feito o filme valer a pena? Ter o velho Herbie em uma história real com um enredo real - pelo menos, Herbies tão bom quanto Lassie - mas claramente isso é pedir demais. Por que a Disney sempre volta ao mesmo nível de "Herbie Goes Bananas" e "o computador que usava tênis" quando se trata de inovação? Tenho certeza que este foi um ótimo filme para crianças e pessoas sem expectativas. Para o resto de nós .... é para quando você tem a gripe e apenas não posso ter o suspense de Rear Window.</t>
  </si>
  <si>
    <t>Uma das entradas mais comuns na categoria goofs é o anacronismo. Embora comecei a acreditar que o anacronismo e outras besteiras são mais aceitáveis, até mesmo ignoradas, em filmes muito bons, mas são encontrados de frente e no centro em filmes podres. KISS THEM FOR ME é um filme podre e cheira a anacronismo, mas ao observá-lo de perto, não encontrei quase nada especificamente anacrônico. As tomadas de aviões que garantem o filme certamente estão fora de lugar. O grande motor 4 transporte visto após o título "Honolulu 1944" parece ser o pós-guerra C-97 Stratofreighter em cores MATS. Os aviões de combate vistos decolando da transportadora no final são Douglas Skyraiders, que entrou em serviço após WW2 e foram feitos famosos por seu serviço no Vietnã.Mas com exceção desses dois pedaços de filme e, claro, os penteados, tudo o mais é muito possivelmente período autêntico. Isso parece tão errado. Sou um admirador de Stanley Donen, nós compartilhamos o mesmo aniversário. Em seu co-dirigido ON THE TOWN 1949 há uma perseguição de carro no final com a polícia dirigindo 1949/50 Fords, mas não há a menor sensação de que isso está fora de lugar em um filme do período da Segunda Guerra Mundial. De fato, como eu refleti mais tarde, não há nada que diga que este seja um filme do período da Segunda Guerra Mundial. Só parece assim. Baseado em um musical de guerra da Broadway que foi baseado em um balé Fancy Free, que pode ter sido baseado no trabalho do artista Paul Cadmus The Fleets In! 1934 é um grande filme sobre marinheiros em um passe de 24 horas em Nova York e, tão pesado com associações de guerra, é apenas assumido que ocorre durante a guerra e ainda esses carros contemporâneos não fazem nada para quebrar o feitiço.O primeiro problema é o velho Cary Conceder. Embora antigo demais para representar um piloto de mergulho da SBD da Marinha, é uma tradição de Hollywood para estrelas como Grant, Gary Cooper Lou Gehrig e Jimmy Stewart, Charles Lindbergh, interpretarem jovens. Foi o papel em que ele foi enganado, não a sua idade. Ele interpreta um operador, como costumavam chamá-los. Um cara que faz as coisas e quebra todas as regras enquanto faz isso ainda é admirado e amado por isso. Uma prostituta. Um revendedor de rodas. Um personagem de rigueur em uma comédia de serviço. Grant é o centro cómico do que, afinal de contas, é uma comédia de serviço contrária ao seu estilo cômico. Pensando nos grandes espetáculos cômicos de Grant, como BRINGING UP BABY 1938 ou ARSENIC AND OLD LACE 1944, ele é o grande reator a comédia deve ser reduzida pelo seu contexto, da dignidade a uma confusa poça de geléia inerte. EM BEIJE-OS, espera-se que seja a vela cômica que não é dele. As pessoas já haviam sido expostas ao tipo, mais recentemente ao cômico Phil Silvers como sargento. Bilko na televisão. O papel seria aperfeiçoado mais tarde por James Garner, mas aqui Grant não é engraçado e parece ser um tirano fazendo o seu caminho agressivamente empurrando seu Cary Grantness ao invés de persuadir e finessing. Mas o que realmente estraga o lugar com o anacronismo é a liderança. mulheres. Não pode haver mais mulheres de 50 anos do que Suzy Parker e Jayne Mansfield. Eles são únicos na década. Marilyn Monroe pode ser colocada em um continuum com Carole Lombard e Marie Wilson e qualquer número de loiras idiotas, e Grace Kelly era outra dama de classe alta que pensa em Mary Astor, mas nunca poderia ter havido uma mulher anatomicamente exagerada em filmes como Mansfield. Claro que havia as meninas da camisola, por ex. Lana Turner, da WW2, mas Mansfield estava ampliando o ponto. Suzy Parker foi o modelo que revolucionou o negócio de modelos, que mudou o manequim como poses para se tornar a primeira garota natural que se mudou e cuja personalidade foi capturada pela câmera ver ENGRAÇADO 1957 também por Stanley Donen.Claro que em alta estilo dos anos 50, há Parece ser um monte de misturas de gênero em festas selvagens, mas nunca um toque de sexo dos programas de TV dos anos 50, "Bachelor Father" ou "The Bob Cummings Show", onde homens jaqueta de smoking voltavam de namoro sozinhos. O livro original, que eu ainda não li, foi publicado durante a guerra e apareceu como peça teatral na Broadway no final da guerra e as nuances da situação devem ter sido inevitáveis ​​para os leitores e o público contemporâneos, mas quebradas, exterminadas e reconstituídas uma dúzia de anos depois e fatalmente miscast, permanece uma mancha esquecida em carreiras exemplares até que a invenção do videocassete e da TV a cabo ressuscitou este peru petrificado. Então, a lição aqui é que o que quer que seja será ignorado em um grande filme como CITIZEN. KANE, que realmente ouve Charles Foster Kane dizer Rosebud ?, e tolerado em diversão como WESTWORLD, por que os robôs receberam munição real em primeiro lugar? mas absolutamente desprezado em um filme podre, mesmo que as besteiras sejam realmente inexistentes.</t>
  </si>
  <si>
    <t>Como um ávido fã de Cary Grant, eu esperava assistir a esse filme e rir de tanto rir, como a AMC anunciava como uma comédia. Eu nunca estive mais decepcionado com um filme! Carys charme habitual e comédia sem esforço são AWOL de todo este filme; Ele parece tenso, entediado e não é ele mesmo. O personagem Mississips está entre um dos piores estereótipos que já presenciei - seu sotaque é terrivelmente exagerado e incorreto, de acordo com a parte do Mississippi que ele alega ser, e sempre que ele faz uma linha, seus vários decibéis são mais altos que qualquer outro elenco. membro. Mississip tentou se destacar no filme como um amável fanfarrão, mas no final, ele só consegue diminuir o enredo já fraco. Mansfield parece mais uma boneca obscena do que uma gatinha de Hollywood, e embora ela nunca tenha sido conhecida em Hollywood por sua habilidade como atriz, esse filme grita que ela nunca teve essa habilidade para começar. O personagem de Ray Walstons era açucarado e finalmente inventado. Para quatro homens em licença, foi a licença mais baixa que eu já vi. Eu assisti esse pesadelo até o fim, e enquanto eu não vou estragar isso para ninguém, eu vou te dizer que é o mais absurdo que você já viu. O filme tenta despertar o patriotismo e um senso de dívida para os homens de combate, mas o filme perde esse ponto totalmente por causa de sua trama fraca e elenco fraco. Desculpe, Cary!</t>
  </si>
  <si>
    <t>Fiquei muito satisfeito em encontrar este filme na biblioteca de vídeo local - Cary Grant em uma comédia nos serviços, o diretor Stanley Donen, até agora o que é não gostar? É o tipo de filme que me faz pensar duas coisas - quando todos os envolvidos, inclusive alguns nomes bem conhecidos, perceberam que tinham um peru nas mãos, e qual é a pior coisa entre vários aspectos conflitantes? Ainda ponderando sobre o primeiro, mas o meu voto para este último vai para o enredo sinuoso, à frente do roteiro por vezes pretensioso wordy, o tom incerto, a falta de caracterização consistente e bem desenvolvido, e a falta de relacionamento entre os personagens. Você tem que adicionar uma atuação muito desigual às críticas, mas é compreensível que os atores estivessem lutando com essas coisas e, além disso, parecessem sub-ensaiadas. Com muita frequência, dificilmente conseguem obter suas falas com rapidez suficiente. Cary Grant tenta retratar sua personalidade encantadora e urbana habitual, mas às vezes parece desconfortável e staccato em sua entrega. Eu tenho que dizer, no entanto, que fiquei aliviado quando as sugestões iniciais de seu personagem emparelhar com o indescritivelmente vulgar Jayne Mansfield ir embora com a aparência de Suzy Parker. O que é gostar do filme? Para mim, principalmente, a beleza de Parker, que também age com moderação e dignidade como Grace Kelly. De um modo geral, o filme é bom de se ver. Os personagens navais são muito inteligentes em seus uniformes - no entanto, você deve realmente se surpreender com as horríveis túnicas Fu Manchu que eles usam em sua suíte de hotel de luxo. Até mesmo Grant não parece elegante na sua. De volta ao lado do crédito, Ray Walston faz um trabalho louvável com seu personagem e, para mim, havia um interesse em ouvir um Werner Klemperer falar sem um suposto sotaque alemão!</t>
  </si>
  <si>
    <t>Eu queria amar esse filme. Como eu poderia não amar isso? Cary Grant, Jayne Mansfield, Stanley Donen; todos os ícones à sua maneira. No entanto, o acidente de trem que foi Suzy Parker arruinou toda a experiência para mim. Sua atuação foi tão chocante que eu sentei lá com meu queixo aberto, não acreditando em meus olhos ou ouvidos. Eu mal consegui passar por uma observação, isso é como ela é horrível nisso. Lindo e em boa forma dramática. Jayne? Adorável, cativante e obviamente tendo uma bola. O elenco de apoio faz bem, e a cidade de São Francisco é capturada com toda a sua elegância retro e deslumbrante. Então você vê Suzy Parker tentando falar suas falas com um ardor, uma inércia, uma falta de noção que simplesmente desafia a crença. Quem disse a essa criatura que ela poderia AGIR? Oy VEY, pessoas.</t>
  </si>
  <si>
    <t>Embora eu tenha recentemente dado uma olhada positiva na OPERATION PETTICOAT, eu realmente não gostei desse filme, apesar de ter tantas semelhanças. Ambos foram feitos apenas alguns anos separados, ambos estrelados Cary Grant e ambos foram comédias da Segunda Guerra Mundial. No entanto, o tom geral e estilo dos filmes eram bem diferentes. KISS HER FOR ME, no geral, parecia um filme mais barato - com pouca escrita, pouca energia e algumas performances muito amplas - mesmo quando comparado com o OPERATION PETTICOAT. Eu acho que pelo menos muito da culpa por isso está em lançar Jayne Mansfield. A combinação de seus amplos talentos e capacidade limitada de atuação realmente fez com que este filme com orçamento A parecesse ter saído de um estúdio de terceira classe. Além disso, não havia muita química ou energia em pareá-la com Cary Grant - um ator geralmente amado por sua graça e classe. É como emparelhar Sir Lawrence Olivier com Marjorie Main.</t>
  </si>
  <si>
    <t>Oh querida, oh querida ... Para os fãs de JM, essa era a unha no caixão no que dizia respeito à sua carreira de Hollywood. Depois de viradas sólidas em Girl Cant Help It, Wayward Bus, The Burglar e Rock Hunter parecia que Jayne estava bem no caminho para se tornar uma das estrelas mais quentes de Tinsel Towns. No entanto, uma obsessão por publicidade agressiva e uma aparição nesse clunker relegou Mansfield à margem, a saber, empréstimos a dinheiro baratos até que a Fox pudesse desistir de seu contrato na primeira oportunidade. Este filme é realmente um desperdício diabólico de todos, com exceção de Suzy Parker, que é a única coisa neste filme ruim o suficiente para o material. Muitas pessoas culpam Jayne pobre e sua performance grating para filmes retorna pobres nas bilheterias e enquanto ela é uma dor neste filme, ela só pode fazer o seu melhor com o material. Afinal, Cary dificilmente acende a tela, não é? Depois de um punhado de dramáticas e comédias muito boas, Jayne dá 10 passos atrás em sua perseguição como uma atriz séria, concordando simplesmente em aparecer com Grant para retratar essa ameaça estridente e idiota. Seu personagem de Alice é um completo bimbo dos desenhos animados e, embora ela pareça boa o suficiente para comer em um terno de caldeira, todas as suas aparições no filme chocam seus nervos. Nós todos sabemos que Jayne poderia fazer muito melhor do que essa escória e ainda assim ela está desfilando como um pudim de prêmio. Uma verdadeira vergonha.Steer claro desta chamada comédia. É mais deprimente do que engraçado.</t>
  </si>
  <si>
    <t>Há um nível de expectativa alta quando você se senta para assistir a uma comédia com um elenco dirigido por Cary Grant, Jayne Mansfield, Ray Walston e Werner Klemperer. Essas expectativas são impulsionadas ainda mais quando o filme é dirigido por Stanley Donen, cujo toque cômico foi tão evidente, entre outros, DAMN YANKEES !, BEDAZZLED e CHARADE. Nos primeiros cinco minutos, parece que essas expectativas podem ser satisfeitas e depois. Nada. O que se supõe ser uma comédia leve, mergulha no melodrama grosseiro e pesado, com apenas uma risada. A novata Suzy Parker tem sido frequentemente criticada por sua performance, ou falta dela, neste filme, mas em um filme. em que mesmo o grande Cary Grant frequentemente aparece plano e de madeira, atacar Parker parece injusto. Nem mesmo uma luz tão brilhante como uma Audrey Hepburn ou Doris Day poderia ter mudado a sorte desta escrita sinuosa, sombria e totalmente sem sentido, que se arrasta e arrasta os espectadores com interesse e paciência. O resto do elenco, especialmente Ray Walston, continue tentando respirar alguma coisa nos procedimentos, mas o roteiro horrível está além da ressuscitação. O esforço desesperado e insano de arrastar uma risada meio tensa do público entorpecido nos momentos finais do filme serve apenas para adicionar insulto à injúria. Este filme não é nada além de uma grande decepção em todos os níveis.</t>
  </si>
  <si>
    <t>Eu tremo ao pensar no que as pessoas devem ter pensado dos ambientalistas depois de ver este pedaço de lixo cinematográfico arrogante e prepotente. Alimentada com bastantes fanfarrões indianos e palhaços de irmão do espaço para comprar uma loja de nova era, Starlight faz qualquer um que se importe com o planeta parecido com um idiota de caricatura de cristal. O enredo? A Alien Rae Dawn Chong chega para guiar uma flauta que usa o modelo de roupa íntima em uma missão mística para evitar o iminente colapso ambiental da Terra. Mas primeiro eles precisam derrotar um alienígena malvado que não se parece tanto com um refugiado de um bar na rua Castro. Felizmente, theyve Vovô obtido mística Willie Nelson junto para ajudar a que se parece vagamente envergonhado por processo, assim ele deveria estar junto com baldes de baratas F / X e resmas de inutilmente inchaço music.Sure, o script desajeitado ajuda a obscurecer os filmes trama banal e ritmo cambaleante, mas isso é apenas a ponta deste iceberg filme derretendo. Todos os envolvidos neste filme devem ter suas carteiras sindicais revogadas até completarem um curso real em ciência ambiental.</t>
  </si>
  <si>
    <t>Este filme foi um fiasco crítico e de bilheteria em 1957. Ele foi baseado em um romance que mais tarde foi transformado em uma peça - que foi ao ar na Broadway. A história é sobre alguns oficiais da marinha em licença em San Francisco durante a Segunda Guerra Mundial. Eles têm 4 dias de licença que eles gastam no hotel Mark Hopkins. O filme serpenteia muito e nenhum dos personagens parece muito real. Cary Grant é geralmente brilhante em comédia e drama - mas aqui ele faz uma espécie de traficante de rodas e ele realmente não faz isso. Tony Curtis ou James Garner teriam sido melhores escolhas. Audrey Hepburn foi inicialmente definida para jogar ao lado de Grant, mas tinha outros compromissos - então Suzy Parker entrou em cena. Ela nunca havia atuado antes, mas era o melhor modelo fotográfico da América na época. Eu acho que ela fez um bom trabalho, considerando toda a pressão que estava sofrendo. Concede emparelhamento com Jayne Mansfield em algumas cenas breves - realmente não funcionou. O estúdio estava tentando dar a ela alguma classe, agindo com Grant - mas o personagem não tinha substância alguma.</t>
  </si>
  <si>
    <t>Um bom elenco com uma grande exceção abre caminho através da sátira de luz inteligente Epstein. Mansfield nunca foi melhor, ou mais engraçado, do que ela é aqui emparelhado com Walston, que era um veterano que estava determinado a se tornar um congressista para sair da guerra. Ele e seus amigos - incluindo o co-artista Grant - vão para San Francisco de licença e começam a festa da cidade enquanto conspiram para escapar do serviço por meio de turnês de palestras industriais. A única coisa sobre esse filme que não é agradável é a performance de uma nota de Suzy Parker como interesse amoroso de Grants, que ocupa muito do tempo do filme e diminui o ritmo no segundo tempo. Walston e Mansfield têm boa química; O truque é que ela se empenha em fazer amor com todos os militares para cumprir seu dever pelo esforço de guerra, é claro, mas ele é um homem casado que, no entanto, ama sua esposa. Eles roubam o filme com pouca dificuldade de Grant, que está se divertindo aqui na primeira parte do filme, quando não está emparelhado com sua co-estrela não-ator.</t>
  </si>
  <si>
    <t>Não sendo um dos melhores esforços da Keatons, esta foi talvez uma tentativa velada de se vingar da família em que ele se casou - os Talmadges. Uma barreira do idioma polonês / inglês e uma série de coincidências leva Buster a se casar com uma grande irlandesa, que, junto com o pai e os irmãos, o trata com malícia até que eles acham que ele pode ser um herdeiro de uma fortuna. Identidades equivocadas são abundantes aqui - gags são montadas e não são o principal fracasso. Este curta metragem tem pelo menos dois risos reais - Busters espertinhos se voltando para sua falta de jantar usando o calendário na parede e a ignorância básica de sua família adotiva para literalmente trazer a carne para seu prato. O outro é uma foto de família, com todo o grupo caindo lentamente no chão enquanto o tripé da câmera perde a estabilidade. O excesso de cerveja de levedura pode ter sido o catalisador de uma enorme série de piadas baseadas em piadas, mas para todos o acúmulo de desenvolvimento. Kinos imprimir é nítido e claro e a pontuação é uma para piano de jogador, bateria e efeitos sonoros. Não é um dos melhores esforços de Busters, mas vale alguns risos.</t>
  </si>
  <si>
    <t>Parece haver um número surpreendentemente alto de revisões de 8 a 10 estrelas aqui de pessoas que nunca escreveram uma crítica da IMDb antes ou depois. Dada a classificação média muito baixa dada ao filme por outras pessoas, acho que você pode tirar suas próprias conclusões. Este é um filme muito ruim. Eu admitiria, eu achava que o conceito era meio fofo, e fiquei contente em ver as atrizes que interpretaram Eve e Harmony no Angel começando o trabalho, mas não demorou muito para que o horror desse filme se tornasse conhecido. Os líderes pareciam competentes o suficiente, mas todo mundo? Terrible.Plot: Chock cheio de buracos grandes o suficiente para dirigir um caminhão. Direção: inexistente. Humour: Eles realmente achavam que as pessoas iriam rir? Oh boy.Eye Candy: OK. havia algumas mulheres muito bonitas neste filme. Não apenas as três principais personagens femininas, mas do outro lado do tabuleiro. Era como se os produtores esperassem que o cenário deixasse os espectadores masculinos tão distraídos que não notariam o quão terrível tudo era. Se assim for, eles falharam miseravelmente. Nas mãos certas, isso poderia ter sido engraçado, mas sombriamente engraçado acampamento clássico. Não foi nem perto.</t>
  </si>
  <si>
    <t>Eu tentei assistir a este filme duas vezes e mesmo assim avançar rapidamente as partes irritantes, mas ainda não consegui chegar ao fim. Eu não entendo como este filme realmente obteve boas críticas. Eu acho que essas pessoas dando tão boas críticas estão apenas tentando animar o filme para fins de marketing. Suas revisões parecem muito irrealistas e parece um trabalho interno, o que torna as coisas mais lamentáveis. Os filmes devem receber comentários positivos verdadeiros por si mesmos e não pelos inventados !! A atuação foi uma reminiscência de um filme pornográfico brega, e não de uma maneira engraçada. Eu não me importo com filmes de baixo orçamento com má atuação se eles souberem como trabalhar com isso. Eu achei o personagem principal irritante. Suas expressões faciais e humor eram insuportavelmente infantis. Eu pensei que isso era intencional para fazer a conspiração das mulheres parecer mais agradável e fundada, mas elas eram ainda piores. O roteiro também foi muito embaraçoso, e seus chefes exageraram no discurso de negócios e nos comentários sarcásticos e sem graça. Eu não encontrei nada de redentora sobre este filme além de algumas das mulheres atraentes.Nunca senti que uma classificação foi esta enganosa. Eu estava interessado em sua premissa, mas me afugentei por todo o resto. É claro, veja se você quiser, mas eu não queria que ninguém mais tirasse esperanças ou perdesse tempo. Talvez seja só eu ... Provavelmente não.</t>
  </si>
  <si>
    <t>&gt; você está avisado que isto é um spoiler! &gt; Este filme é tão ruim que eu duvido que eu possa escrever linhas suficientes. grande direção os tiros foram bem pensados. os atores eram muito bons, particularmente Richard, porque eu gostaria de ter visto mais dele. Madeline Kahn e John Houseman eram clássicos. Dudley Mais deus abençoe ele poderia ter feito melhor. John Ritter novamente eu teria gostado de ver mais dele. Na minha opinião, esse fracasso deve-se totalmente ao fracasso do escritor. Talvez o produtor poderia ter puxado o plugue, uma vez que ele viu o que ele estava criando. Seu muito ruim que tanto dinheiro entrou nesta caldeira, quando com uma pequena mudança aqui e ali, na minha opinião fixa-lo.Eles devem ter pago as taxas padrão de escritores. Para produzir uma risada.</t>
  </si>
  <si>
    <t>Na comédia questionável de Mel Brooks, "Wholly Moses!" tenta pegar a história bíblica de Moisés e tirar sarro dela, resultando na paródia bíblica mais inusitada já filmada. Não há nenhuma trama real aqui, apenas desculpas para mostrar um talento cômico de comédia em papéis assinados. Dudley Moore e Laraine Newman estão em uma excursão de ônibus da Terra Santa, quando encontram um pergaminho antigo em uma caverna. Lá eles leram a história de Herschel e Zerelda, também tocada por Moore e Newman. A vida de Herschels é paralela a Moisés. Ele foi enviado rio abaixo para ser encontrado pela família do faraó ao mesmo tempo que Moisés era. O pai de nascimento de Herschels, o falecido James Coco, torna-se escravo de Herschels depois que Herschel é resgatado por criadores de ídolos e trabalha como escultor. Eventualmente, Herschel vem trabalhar para o faraó como astrônomo, é banido e acaba cuidando do rebanho de ovelhas de Moisés. Herschel e Moisés são cunhados, casando-se com irmãs, e Herschel acha que Deus o escolheu para libertar seu povo no Egito. É claro que Moisés estava recebendo a Palavra Divina, mas Herschel entendeu mal. Eu paro aqui para rir histericamente ... pausa ... de qualquer maneira, o resto do filme é uma série de cenas mal escritas envolvendo Moore e atores que estão fazendo "aparições especiais". Essas cenas não impulsionam o enredo para a frente, elas trazem a pequena história que existe para uma parada brusca. Jack Gilford toca um alfaiate. Dom DeLuise tem talvez três linhas quando conhece Herschel no deserto. John Houseman é um arcanjo, apenas dando as mesmas leituras de linha que ele deu em "The Paper Chase". David L. Lander é um falso homem cego "curado" por Herschel. Andrea Martin é uma das irmãs Zereldas. Eu não tinha certeza de quem Madeline Kahn deveria ser, ela dá uma carona para Herschel e tem cerca de um minuto e meio de tempo na tela. John Ritter interpreta um demônio muito sem graça. Richard Pryor tem uma cena como o faraó, mas foi obviamente filmado em um horário diferente do que a cena de Moores, porque os dois não aparecem juntos na tela! No final, Zerelda se transforma em um pilar de sal depois de olhar para a destruição de New Sodoms, ha ha. Herschel escreve os Dez Mandamentos e os entrega a Moisés, que está se aquecendo em toda a glória. Nas cenas finais, o roteirista decide tentar salvar esse filme raso fazendo Herschel lançar um argumento contra Deus. Deus aparece como um valentão todo poderoso que estava guiando Herschel por sua própria diversão, falando através dele apenas para lhe dar os Dez Mandamentos. Nós até temos Zerelda gracejando: "Deus opera de maneiras misteriosas", desculpando, desse modo, a todos um comportamento muito anti-cristão durante o filme. Este filme não é engraçado. Não há uma risada para ser encontrada em qualquer lugar. Pelo menos, o Monty Python ridicularizou muitos dos fundamentos religiosos estabelecidos em "Life of Brian", além de sua questionável interpretação sobre a vida de Jesus, mas aqui o humor consiste em piadas e personagens constantemente batendo em suas cabeças. Isso faz com que Mel Brooks se pareça com Merchant / Ivory. Os frequentadores da igreja ficarão ofendidos, não pela atitude dos filmes em relação à religião, mas pela presunção que o filme exibe, impressionados com sua própria estranheza que eu conheço, nem uma palavra sobre um assunto sobre o qual obviamente nada sabem. "Totalmente Moisés!" é totalmente ruim e um embaraço para todos os envolvidos. Eu sugiro que você leia o livro em vez disso.Este é classificado PG por alguma violência física, palavrões, referências sexuais e situações adultas.</t>
  </si>
  <si>
    <t>Lamento informar que vi esse filme várias vezes. Quando foi bombardeado nas bilheterias, foi repetido todas as noites por cerca de um mês na HBO. E eu assisti várias vezes porque a televisão em geral é tão ruim - ou era naquele tempo. Eu já não assisto, por isso pode ser maravilhoso agora - como Samuel L Jackson diz sobre suínos, "Pode ter gosto de torta de batata-doce, mas eu nunca saberei porque eu não comeria o mais sujo". Vamos ver. Dudley interpreta Arthur vagando no deserto, sempre a alguns passos atrás de Moisés. Ele saiu logo depois de Life of Bryan, então você pode adivinhar de onde veio a inspiração para isso. As poucas partes levemente engraçadas duram muito tempo até você fechar os olhos e cerrar os dentes. Há uma cena em que Arthur e Dom Deluise se encontram no deserto, ambos arrastados e dessecados, morrendo de sede. Então eles se encontram como velhos conhecidos que realmente não se conhecem muito bem, prometem almoçar. Poderia ter sido engraçado. Mas a cena que me lembro mais claramente é uma reunião com o faraó em que o faraó é um garoto de rua negro feito em pleno traje de rei Tut. Ele deve ter lido as linhas em linha reta porque em algum momento antes do lançamento, eles overdubbed sua cena com o equivalente de Hollywood da linguagem de rua preto dublado por um aspirante a Jimmy Walker Kid Dyno-wannabe. Ou pode ter sido Jimmy Walker - quem sabe? Quem se importa. Eles conseguiram transformar uma cena essencialmente chata em um excremento muito racista, muito sem graça, muito longo, uma daquelas coisas lendárias que simplesmente não vão flush, não importa quantas vezes você tente, então você deixa isso para outra pessoa lidar Bem, isso é meu comentário. Se você alugar este filme NÃO COMPRE, O QUE VOCÊ FAZ! prepare-se com uma garrafa de tequila e um pacote de seis Corona. Agora que eles refizeram o Poseiden Adventure, este provavelmente está no topo da lista de remakes. Talvez eles contratarem um escritor de comédia dessa vez.</t>
  </si>
  <si>
    <t>A idéia de Em nome do povo é boa, um assassino não quer que sua única filha acabe em uma instituição e pede aos pais da garota que ele matou para cuidar de sua filha. E você poderia esperar dos atores, especialmente Scott Bakula para fazer alguma boa atuação, infelizmente eles não fazem! Em nome do povo acaba por ser o tearjerker regular de sexta-feira à noite. Os flashbacks com a garota que foi morta são bastante patéticos e em um certo momento você pode apenas prever o que os atores vão dizer ... Se você quiser assistir a um bom filme sobre esse assunto, então assista Dean Man Walking!</t>
  </si>
  <si>
    <t>O enredo deste filme paira sobre um ponto importante: que este assassino também era um pai responsável, amoroso e atencioso. Não que ser pai e assassino seja impossível. Mas este homem é mostrado assassinando uma adolescente sem provocação ou razão e sem emoção. Essa garota era filha de alguém. Eu não acho que um pai que se importava tanto com sua própria filha pudesse ser tão frio para a filha de alguém. Ou, alternadamente, poderia ter sido tão sangue frio e ainda se preocupar e cuidar de sua própria filha. E a ideia de que um assassino condenado realmente pedisse aos pais de suas vítimas que cuidassem de sua filha é inacreditável. Dito isso, os personagens foram conduzidos com convicção pelos atores. Eu pensei que mudar a cor dos olhos de Scott Bakulas fez ele parecer mais frio e ameaçador do que ele normalmente é. Você não podia ver em seus olhos em tudo.</t>
  </si>
  <si>
    <t>Tudo o que posso dizer é que estou contente por estar tricotando meias enquanto assisto ao filme, ou ficaria muito bravo por ter desperdiçado 2 horas da minha vida. A atuação foi terrível, o enredo foi ainda pior. Havia algumas cenas que deveriam ser sérias que tinham meu marido e eu rindo alto. Eu recomendo este filme para pessoas que gostam de fazer sua própria versão do MST3K.</t>
  </si>
  <si>
    <t>Ohhh a brutalidade, ohhhhh a raça agonizante, ohhhh a sensação de perda, ohhhh o preconceito! Caramba, quando é que todos os revisionistas chorosos vão parar de analisar os ocidentais por chorarem alto? St acontece. Se ofender suas sensibilidades socialmente projetadas, volte para o conforto de sua coleção Meryl Steep. Desperdício de celulóide, tedioso e muito cansativo - particularmente à luz da presença de Coburn / Hackman / Bergens. Nada de interessante ou intrigante aqui, a menos que você esteja obcecado com a odontologia do deserto do século XIX. Pode ter sido um pouco melhor sem o desvio constante do cara mexicano fora do lugar com o dente ruim. Um monumento à estúpida sensibilidade rasteira dos 60 / 70s. Praticamente impossível sentar-se durante todo o filme. Eu acho que prefiro ter meus olhos abertos para toda a série Lucky Luke / Trinity. 4 cavalos / 10-tudo inferno mortal.</t>
  </si>
  <si>
    <t>Este é um filme sobre crueldade animal. Sob o pretexto de uma maratona, vemos representações de abuso extremo de animais, incluindo literalmente a execução de um cavalo até a morte EM CÂMERA LENTA. O cara que fez isso, então, tem sua consciência espiritualmente limpa pelas chamas do enterro / incêndio do cavalo, que obviamente ainda está morto, tendo sido torturado até a morte. Este é um dos filmes mais fatigados que já tive o desagrado de ver. Como Gene Hackman e James Coburn perto da linha de chegada em seus animais DYING, deveriam admirar seu espírito para terminar a corrida. Eu gostaria de colocar os produtores e o diretor em uma maratona; Eu decido quando eles terminarem, provavelmente cerca de 20 minutos depois que eles pararem de respirar.</t>
  </si>
  <si>
    <t>Heres um filme com um bom elenco e bom olhar local de trabalho, mas ele simplesmente não tê-lo. O diretor Richard Brooks deve ter ficado um pouco cansado nesse estágio do jogo; Quanto melhor seus PROFISSIONAIS era! Os cavalos e o resto da ação pareciam estar em câmera lenta, mesmo durante as cenas não-lentas. Este filme precisava ser acelerado, se alguma coisa. Aquele cavalo com certeza parecia horrível para mim e as marcas óbvias de pneus naqueles momentos de rastreamento no deserto - apenas preguiçosos. trabalho desleixado. Que pena. Os atores fizeram tudo bem, mas eu certamente vi todos eles se saírem melhor. Ben Johnsons sempre uma alegria, no entanto. Eu vi esse filme pela primeira vez há quase 30 anos; ficou desapontado então e permaneceu assim após a segunda exibição 30 anos depois.</t>
  </si>
  <si>
    <t>O western Richard do diretor Richard Brooks, que parece completamente envolvido com o gênero, mantendo todos os clichês habituais intactos. No início dos anos 1900, a corrida de cavalos atrai um caubói de baixa estatura, Gene Hackman, um suave jogador James Coburn, um garoto arrogante Jan Michael Vincent, e até uma FÊMEA, surpreendentemente, um jogo chamado Candice Bergen. Uma vez que as preliminares estão fora do caminho, com os argumentos previsíveis sobre se uma mulher deve ou não participar, isso se torna uma entrada bastante cativante, apesar de uma que não quebra novos caminhos, ao contrário, lembra algo da época de Gary Coopers. Boa aparência, se a peça for excessivamente longa, tem um estilo masculino e um ótimo elenco, mas os mecanismos da trama ficam cansativos rapidamente. a partir de</t>
  </si>
  <si>
    <t>Sexta-feira o 13º passo acabou! Há oficialmente um filme pior do que sua odiosa série por aí. Eu ganhei este filme em um concurso na faculdade, e foi um desperdício de dinheiro, mesmo que fosse livre. Jack Jones estrela como um cantor verdadeiramente horrível, cuja tentativa de encontrar alguns assassinos ou algo assim. Pelo menos sexta-feira a décima terceira nunca me entediava. Eu prefiro ter minhas unhas arrancadas para ver isso de novo.</t>
  </si>
  <si>
    <t>O Comeback começa a parecer promissor, com uma cena de morte brutal por uma máscara usando um assassino. A máscara em si é bem legal também, e parece quase idêntica à usada no filme de terror dos anos 90, "Granny". A partir de então, o filme é entediante. Nós temos mais algumas mortes, que novamente são boas, mas não há o suficiente delas. A razão pela qual as mortes são tão boas é porque elas são frenéticas e sangrentas. A história por trás do filme é bastante interessante e teria funcionado muito bem se não tivesse sido tão chata na maior parte do tempo. Eu evitaria isso, a menos que você seja um colecionador obstinado - não há o suficiente aqui para torná-lo um simples filme de terror.</t>
  </si>
  <si>
    <t>Este é o pior filme que eu já vi. Todos os envolvidos devem ficar constrangidos. Todos. Ice-T é lamentável, o diálogo é absolutamente horrível, e hokie não começa a descrever as performances de todos os atores neste filme. O enredo rouba fortemente da decisão executiva, mas comparado a Air Rage, a decisão executiva é o material do Oscar. Eu nunca fiquei tão desapontado quando assisti a um filme. Air Rage deve ser queimado com suas cinzas trancadas em um cofre para nunca mais ver a luz do dia. Qualquer um que tenha visto deve tomar um banho e lavar o fedor do filme horrível deles. A melhor parte deste filme provavelmente vem do final, quando os créditos rolaram. Este foi facilmente o pior filme que eu já vi. O Ice-T deve se ater à Lei e à Ordem, e as outras pessoas neste filme devem se aposentar cedo ou cometer suicídio. De qualquer forma, eles nunca devem tentar estar em um filme novamente.</t>
  </si>
  <si>
    <t>Não espere muito deste filme. Em muitos aspectos, este filme se assemelha a um filme que Doris Day estrelou em 1956, título, Julie. Neste filme, Doris, que era aeromoça, aeromoça, aterrissou no avião depois que seu marido, jogado por Louis Jordan atirou no capitão. Ela fez um trabalho muito melhor, mais convincente, do que Kim Ojah, que assumiu o controle de um 747 e conseguiu pousá-lo sem muita ajuda da torre de controle. Eu sei um pouco sobre 747 aeronaves, eu uso para ser comissário de bordo eu mesmo. Como eu disse, não espere muito deste filme, foi feito em um orçamento barato. Os produtores foram baratos para usar um avião com o nome de uma companhia aérea. Oceanic é um nome que vários filmes usaram. A única escrita nesse avião era o nome da empresa que fabricava a aeronave.</t>
  </si>
  <si>
    <t>Isso tem um interessante, embora um tanto fantasioso plano de ficção científica, mas é desperdiçado com uma direção ruim e efeitos especiais sombrios. Rae Dawn Chong é atraente, apesar da falta de uma história e direção convincentes, consistente com seu talento.</t>
  </si>
  <si>
    <t>Desde o início, o tema político deste filme é tão óbvio e pesado, que o resultado é totalmente previsível. Qualquer bom livro didático sobre roteiros de escrita aconselhará a sobreposição de caracteres, incorporando arcos de caracteres e três estruturas de atos. Neste filme você não encontrará nada disso. A polícia é a vilã e, consequentemente, é mostrada como superficial, incompetente e covarde. Nunca parece ocorrer aos produtores deste filme que a polícia possa ser um cidadão honrado que vê a participação na polícia como uma boa maneira de contribuir para o bem-estar da sociedade. O espectador não tem oportunidade de decidir se Ned Kelly é um bom rapaz ou um vilão implacável. O filme começa com ele sendo preso por roubar um cavalo, mas não temos idéia de sua culpa ou inocência. Nós o vemos atravessar a porta de uma cadeia, mas só sabemos que ele está dentro há três anos, quando ouvimos isso mais tarde em algum diálogo. Esse filme contém muitas fotos de Ned olhando para a câmera com uma expressão séria. Eu encontrei o filme uma tarefa real para assistir. É a direção dos filmes modernos, e esta me deixa mais longe de assistir.</t>
  </si>
  <si>
    <t>Eu entrei apenas para comentar como esse filme é incrivelmente estúpido. Além de ser um descuido da Decisão Executiva ou do Air Force One ou qualquer outro tipo de história terrorista, esse é o tipo de filme que faz você gostar de ver um filme que pode ter as mesmas idéias básicas e fazê-lo bem. É difícil culpar os atores quando eles recebem um roteiro tão idiota e clichê para trabalhar. É ruim o suficiente se você gemer uma vez em um filme quando se deparar com um insulto à sua inteligência, mas quando você se encontra gemendo repetidas vezes, você tem que concluir que o diretor também não é o bulbo mais brilhante no cinema, nem o produtores por decidir trazer essa história para a tela em primeiro lugar. Os atores de aluguel mais barato que você pode desculpar por assumir essa tarefa, porque eles provavelmente apareceram para conseguir dinheiro e exposição, não que fazer parte dessa piada de filme vai ganhar prêmios ou reconhecimento. Pode acabar envergonhando-os por ter um julgamento tão fraco a ponto de se envolver em tal perdedor. Não vejo sentido em resumir o enredo ou mesmo em dar qualquer exemplo para provar meu caso, pois, para isso, seria um castigo cruel e incomum que ninguém envolvido neste desastre poderia suportar. Assim como estudar filmes bem feitos pode inspirar você a fazer uma boa obra de arte e beleza, a única coisa que você pode aprender assistindo a essa monstruosidade é o que NÃO fazer e o que NÃO funciona! Esteja avisado.</t>
  </si>
  <si>
    <t>Em primeiro lugar, eu não vou te dizer por que eu aluguei este filme, como eu ainda estou confuso ... Air Rage é muito parecido com qualquer filme que eu vi onde um avião é seqüestrado. Há, é claro, uma pessoa importante no avião e o seqüestrador procurando por vingança. O triste é que alguns dos métodos para parar os sequestradores já foram usados ​​em outros filmes. Será que estamos realmente tão pouco originais tão rapidamente? Embora seu Ice-T, que por alguma razão incompreensível, faz tentativas dolorosas de AGIR, enquanto não está ocupado colocando o "c" de volta na frente do rap que é glorificado na capa, Menos do que incrível Kim Oja como uma comissária de bordo que é surpreendentemente superlotada pelos cinco sequestradores, que naturalmente volta para assombrá-los. Quanto ao resto do elenco, a única pessoa que eu consegui reconhecer foi Steve Hytner, mais conhecido como Kenny Bania de "Seinfeld". Eu não posso esquecer de deixar de fora a minha parte favorita do filme, quando um sequestrador usou cerca de uma libra. de PLASTIQUE para explodir uma porta ... BRILHANTE. O enredo era antinaturalmente previsível. O roteiro - atroz. Chegou ao ponto em que eu poderia dizer algo, o que eu achava que faria um comentário estúpido, e seria a próxima linha no filme. Quanto aos efeitos especiais ... a única coisa especial sobre esse filme é que eu perdi o custo de energia elétrica para executar a minha TV e videocassete por 100 minutos.E o título - o filme aconteceu no ar. Mas devido às performances menos do que estelares, a única raiva no filme foi a do espectador. Então, se você está com vontade de até mesmo separar um filme, só porque é ruim. Por favor, salve-se, não escolha isso.</t>
  </si>
  <si>
    <t>Palavras não podem descrever o quão ruim é esse filme. Eu não posso explicar isso escrevendo apenas. Você também tem que ver por si mesmo como o filme pode ser horrível. Não que eu recomendo que você faça isso. Há tantos clichês, erros e todas as outras coisas negativas que você pode imaginar aqui que só vão fazer você chorar. Para começar com o primeiro técnico, há muitos erros em relação ao avião. Eu não vou listá-los aqui, mas apenas mencionar a coloração do avião. Eles nem sequer conseguiram mostrar um avião de passageiros com as cores de uma companhia aérea fictícia, mas em vez disso usaram um 747 pintado na pintura original da Boeing. Muito mal. O enredo é estúpido e foi feito muitas vezes antes, apenas muito, muito melhor. Há tantos momentos ridículos aqui que perdi a conta muito cedo. Além disso, eu estava do lado dos bandidos o tempo todo no filme, porque os mocinhos eram tão estúpidos. "Executive Decision" deve, sem dúvida, ser a sua escolha sobre este, até os "Turbulence" - os filmes são melhores. Na verdade, todos os outros filmes do mundo são melhores que este.</t>
  </si>
  <si>
    <t>Quando eu venho no IMDb, estou sempre farto quando vejo um post "o pior filme de todos os tempos". Depois de assistir a esse filme, acho que logo vou criar meu próprio post! Os títulos de abertura: ótimo, algum tipo de lame zoom em um forno a gás sim, foco no fogo = explosões = grande ação embalada filme !! Os atores: Eu acho que o Ice T é um rapper legal, até mesmo um bom ator, às vezes, eu insisto, "às vezes", mas o Steven Seagal como policial ele joga é ... além das palavras. O resto do elenco é ... bem, eu não sei onde esses atores foram contratados, mas caramba! Aposto que meu cão teria sido um ator muito melhor do que eles! O enredo: Hijacking.original não é? : A primeira cena do filme é uma explosão.Eu disse a mim mesmo, bem, legal! Pelo menos haverá algumas pirotecnias legais ... Eu estava completamente errado.O resto do filme é principalmente cheio de fotos tiradas de aluguel. da Força Aérea ... Os diálogos são hilários, a música é pura porcaria, o final é feliz Quer dizer, eu estava feliz no final porque o filme acabou !!! Minha prima que estava assistindo o filme ficou encantada. shes 42 ... bem.estava a ponto de pegar o filme e queimá-lo.Talvez da próxima vez eu vou assistir ... quem disse nunca ???</t>
  </si>
  <si>
    <t>Este tem que ser um dos 5 piores filmes já feitos. O enredo parecia intrigante como o do Passageiro 57. Mas com o último filme, de alguma forma, funcionou muito melhor. O enredo foi elaborado da pior maneira possível. Apenas alguns dos momentos terríveis no filme, A comissária de bordo está de pé na porta aberta de um 747 voando e tentando fechar a porta sem ser sugado pelos ventos de 250 milhas por hora ?? Posteriormente, a aeronave pousa a poucos quilômetros a partir de 8000 pés, isso é impossível, mesmo para 747 pilotos com milhares de horas de experiência. Quando na pista perfeitamente reta, claro, ela é instruída a puxar as abas, HUH !! Venha abas estão lá para garantir o elevador em baixas velocidades, quando na pista você usa o empuxo reverso nos motores e dá potência máxima! Eu posso continuar falando sobre pequenos e principalmente grandes erros no filme, mas então minha resposta se tornaria do tamanho do dicionário de inglês. Este é um filme que você quer perder, aceite minha palavra!</t>
  </si>
  <si>
    <t>Eu terminei de ver o filme há 10 minutos..WOW eu ainda não posso acreditar no que ive assistido.Este é absolutamente o pior filme NUNCA. Se eu listasse todas as falhas no filme, essa revisão me levaria muitas frases. Muito engraçado falhas, por causa de ser tão ruim que você tem que se surpreender com a habilidade dos comandos designados para resgatar o avião. eles nem sabiam como se mover.Gelo-t é um ator tão ruim ... e a coisa que eu não entendo, é como a produção queria que ele fosse como um herói, mas ele é um zero ... claro que as maiores falhas serão o pouso de um 747, precisando de apenas 3 ou 4 dicas de um cara na transmissão para pousar o avião ... incrível ... assim como os bodys mortos que quase não tinham sangue ... Mas eu recomendo veementemente assistir esse filme , como é muito interessante ver o quão ruim pode algo ficar</t>
  </si>
  <si>
    <t>Além de todos os erros técnicos ... Que tal uma aeromoça que é capaz de matar, sozinha, 4 dos 7 terroristas, incluindo ex-fuzileiros navais, 2 dos quais sem sequer usar uma arma. Então ela aterrissa o avião perfeitamente. Não estávamos falando de Sigourney Weaver ou Linda Hamilton; estavam falando sobre um comissário de bordo regular, assustado, mas muito bem composto. : D Como sobre o líder no comando do esquadrão de assalto / resgate, tendo uma prova completa de acordo com a lógica do plano de roteiro de adormecer todos e ter alguém de sua equipe pilotando o avião. Só ele decide no impulso do momento mudar planos e, em vez disso, liderar um ataque aos terroristas, armas em punho, sem saber onde estão os terroristas, ou quantos, e não garantindo uma posição de vantagem, para que toda a sua equipe consiga facilmente apagado. Sim, isso é usar o velho noggin. Só mais tarde decidir usar o gás do sono de qualquer maneira. E acaba sendo inútil para todos os propósitos intensivos. Apesar de esse filme ser ruim, eu não conseguia me impedir de assistir e pensar no que viria a seguir? : D Eu não posso deixar de imaginar todos os excelentes roteiristas desempregados pensando em si mesmos, não é justo. ri muito! : D</t>
  </si>
  <si>
    <t>Spoilers Talvez alguns detalhes, mas nada muito relacionado a tramas. Não é como se importasse com este filme. O Air Rage rasga descaradamente a premissa de infiltração no ar da Decisão Executiva. Ice-T lidera uma equipe de quatro "elites" que usam camisas pretas folgadas que só podemos imaginar para esconder armaduras invisíveis como suas táticas idiotas semelhantes às que os alunos da terceira série usam quando jogam Star Wars no playground. de tiros. O que mais me divertiu nesse filme foi o uso de atores parecidos. Você vai reconhecer imediatamente Cyril OReily como alguém que já atuou em um filme que você realmente gostou, embora tenha sido há muito tempo que você provavelmente não será capaz de colocá-lo, foi Porkys. Aqui Cyril interpreta uma imitação decente de um personagem de Bill Paxton. O mais hilariante é o co-autor Gil Gerard, que é tão gordo que você nunca o reconhecerá como o televisor Buck Rogers. Em vez de evocar seu passado de personagem levemente heróico, Gerard nos dá uma performance aceitável da pessoa gorda e durona, que foi claramente imaginada por John Goodman. Finalmente, Alex Cord nos dá um bom desempenho parecido com um híbrido como um tipo Chuck Connors / Kirk Douglas. Nos 10 anos desde New Jack City, a atuação do Ice-Ts se deteriorou notavelmente. Não está agindo tanto quanto a regurgitação de linhas que ele poderia ter memorizado. Um dos itens que reproduz este filme é um CD-ROM de informações classificadas. Sendo carregada à mão, e aparentemente e inacreditavelmente criptografada, apesar da aura de caráter de segurança da Gerards NSA. Que piada. Estou duvidando seriamente que as informações supostamente presentes no CD fossem todas reunidas em um formato portátil. Apesar de estar em um avião fechado sem silenciadores, o tiroteio é tão alto quanto o ar enlatado, e faz com que nem uma pessoa recue, então aparentemente nenhum orçamento de foley. A variedade de armas escolhidas é muito engraçada. O uso de um pote de café pelos comissários de bordo é sobre a representação mais realista da violência no filme. Quando ela leva intuitivamente para a pistola mini-Uzi, que tem que ser um dos piores designs de pistola de todos os tempos, isso é muito estúpido. Uma verdadeira equipe de elite carregaria MP-5s para esse tipo de coisa ou talvez SOCOMM .45s, ou até mesmo Hi- Powers customizados se eles fossem realmente antigos, ou talvez algo FN 5.7 se new school ... A questão padrão lame-o 92Fs são totalmente inacreditáveis, tendo perdido a maior parte de sua legalidade após Lethal Weapon I. Os bandidos, supostamente experientes soldados de tipos fortuna, têm uma mistura variada de absurdos, como a já mencionada pistola mini Uzi e uma Tec-9 com a infame extensor de barril funcional que não é um silenciador. Houve um toque de realismo em que eu gostaria de corrigir os outros revisores: O comissário de bordo e Ice-T abaixou a nave a 10.000 pés para "ar respirável" antes de abrir a porta. E também tive a impressão de que a comissária de bordo não conseguiu fechar a porta, que basicamente desistiu desse ponto. Quanto ao pouso, não houve menção de flaps até cerca de 2 segundos antes do pouso. Suspiro. Somente os Duques de Perigo que escaparam de Roscoe P. Coltrane no "passe" puderam envergonhar este filme pelo uso de filmagens. Eles obviamente escolheram o incrível e aposentado SR-71 porque não conseguiram estoque de um F-117. Além do fato de que eles foram desativados já em 2001, vamos também esquecer por um momento que o SR-71 não é um avião stealth puro no sentido do B-2, e que à queima-roupa ... Bem, eu sou nenhum especialista, mas estou tendo dúvidas sobre se seria invisível no Radar. Como outros apontaram, as referências repetidas aos "F-15" quando eles mostravam os F-16 eram risíveis. Os detalhes do 747 eram muito estúpidos. Nenhuma companhia aérea colocaria esses poucos passageiros em um 747 para começar, para não mencionar tudo o mais que fosse idiota a respeito. Preste atenção ao uso de fiação elétrica exposta. Uau. Que espetáculo. Pegá-lo em estrelas ou algo assim. Não pague para alugar isto, mas assiste isto para risos. Na disputa pelo pior filme de todos os tempos, lá em cima com No Holds Barred, que pelo menos tinha alguma originalidade.</t>
  </si>
  <si>
    <t>Que pedaço completo de lixo. Não obstante, quando uma ação cinematográfica gira em torno de aviões, você acha que os escritores / produtores / diretor ou QUALQUER PESSOA! faria um pouco de lição de casa quanto a pelo menos alguns detalhes. Os erros eram tão flagrantes que eu estava fumegando no final do filme. Aqui estão apenas alguns: Estou contente por ter perdido a sequência do SR-71 - certa de ter sido pior do que o espetáculo F-117 "Air Force One". Companhias aéreas comerciais geralmente têm seus logotipos pintados na aeronave em vez de BOEING 747? provavelmente o uso barato de algumas imagens de publicidade / publicidade da Boeing pelo diretor. Fiação exposta conectada por porcas de arame é medíocre na melhor das hipóteses para fiação de casa, muito menos fiação de aviônicos de vários milhões de dólares de aeronaves. Aviões como o 747 confiam apenas na pressão, em vez de os navios fornecerem oxigênio para manter o ar respirável e, se dependessem de um suprimento a bordo, o canister seria muito maior do que o tamanho do punho. Fita médica não é um substituto adequado para uma conexão de mangueira com rosca. Aqueles eram F-16, NÃO F-15. A velocidade do som Mach 1+ seria difícil de alcançar em um motor estático em operação para a decolagem, observe o indicador de velocidade no ar. "Formação padrão" é simplesmente manter a formação dentro de uma milha náutica, a formação "rota" é o que eles estavam voando - não a formação mais útil para uma interceptação. "Adquirir o bloqueio de mísseis" não é susceptível de chamar a atenção de pilotos de uma companhia aérea - eles não têm detecção de radar ou contramedidas. "Esperar pelo meu sinal" não é comunicação entre os voos para se preparar para disparar qualquer coisa. A despressurização de uma abertura de porta em vôo não é motivo para uma margem esquerda imediata e íngreme. Gritar para um fone de ouvido não o faz transmitir. Os cabeçalhos magnéticos são dados como "cabeçalhos" e não "rolamentos", e os cabeçalhos estão entre as bússolas de 001 e 360 ​​graus no ar são exatamente como bússolas no solo !, portanto, virar à esquerda não é "porto"? Isso é uma coisa de barco de um "rolamento" de 618 para 502 é apenas estúpido. Na maioria dos casos, é impossível simplesmente "virar o jugo para a esquerda até que o rumo correto seja alcançado". esse tipo de coisa resultará em rolos de 360 ​​graus até que o garfo esteja centrado novamente. A probabilidade de um comissário de bordo encontrar imediatamente e se engajar com sucesso no piloto automático é apenas um pouco maior do que a probabilidade dela realmente pousar o jato com segurança. Os aviões não param imediatamente ao puxar o acelerador para trás, e os 747s têm mais de uma pequena alavanca para controlar o empuxo multi-motor. Os flaps são rebaixados em incrementos geralmente logo antes e imediatamente após a extensão do trem de pouso, não segundos antes do pouso. Freios de roda são necessários para parar um avião, simplesmente puxando os aceleradores desta vez uma alavanca diferente no filme para marcha lenta só vai permitir que você saia do final da pista em uma velocidade mais lenta. Eu mencionei que aqueles aviões de combate eram F-16 e NÃO F-15? Acho que eu fiz? E isso é apenas o que eu me lembro recentemente de assistir a este filme horrível.</t>
  </si>
  <si>
    <t>Um Stinko de um filme com uma trama desgastada e, para ser gentil, atuação de menos do que o calibre do Oscar. Mas para mim a única falha mais grave foi a deturpação total de um avião a jato, e especialmente um 747. Alguns dos principais erros: 1. Nenhum engenheiro de vôo ou até mesmo uma estação de engenheiro de vôo. 2. Identificar erroneamente os interceptadores do F-16 como F-15s, sem nenhuma residência. 3. Carregar passageiros em um "compartimento de bagagem na popa" supostamente acessível da cabine - Mesmo se tal compartimento existisse, colocar tanto peso tão longe na ré deixaria a aeronave inutilizável. 4. Balas pontiagudas que "não danificarão a aeronave". 5. O procedimento de pouso inteiro foi tão ruim que eu queria vomitar. 6. Um SR-71 de todos os aviões com uma escotilha de selo de pressão 7. Abrindo uma porta da cabine para fora - para o vento - em vôo !! Ah, porra, foi apenas um filme realmente ruim. Tenho que fazer a lista dos 10 últimos do ano.</t>
  </si>
  <si>
    <t>Eu finalmente alcancei "Starlight" ontem à noite na televisão e tudo o que posso dizer é. . . Uau! É difícil saber por onde começar - os efeitos especiais incrivelmente piegas conferem os raios laser que se projetam dos olhos de Willie !, a atuação atroz, o diálogo pesado, o uso incompatível de imagens de arquivo ou o ar de pretensão séria que infunde o produção inteira. Esta é verdadeiramente uma experiência única, e todos nós devemos ser gratos por isso. Eu nomeio Jonathon Kay como o verdadeiro herdeiro de Ed Wood!</t>
  </si>
  <si>
    <t>Para ser honesto, eu não gostei muito do "Executive Decision" - que era óbvio o modelo - muito, mas comparado a este pedaço de porcaria, parece uma obra de arte. Não é só que as pessoas que movem o filme o termo atores ser um insulto para todos os outros atores devem participar de mais aulas de atuação, o cara que construiu o cenário ainda não viu uma aeronave de longe. É tão ridículo que, em um 747, apenas 3 pessoas estejam a bordo, mas essa é apenas a ponta do iceberg. O filme é cheio de ilogicidade, por exemplo: usar gás de dormir, então não usá-lo, então usá-lo de qualquer maneira, que caiu minha classificação finalmente para o fundo.Você pode se divertir mais em reorganizar sua gaveta de meias ou em fazer um furo no seu joelho e encha-o com leite.</t>
  </si>
  <si>
    <t>Quando vi pela primeira vez este filme no cinema há 11 anos, adorei. Eu ainda acho que a direção e a cinematografia são excelentes, assim como a música. Mas é realmente o script que ao longo do tempo começou a me incomodar mais e mais. Eu acho Emma Thompsons escrevendo auto-absorvida e infiel ao livro original; ela reduziu Marianne a um personagem paralelo, um segundo violino para Elinor, que é muito velha e severa demais - ela no filme recebe muitos momentos de foco, e muitas vezes eles parecem estar lá apenas para mostrar a própria Thompson. Eu a entendo cortando vários personagens do livro, mas deixando de fora a única cena em que Willoughby no livro é resgatado? Para alguém que encarnava e amava o livro muito antes do filme, essas são as coisas sempre difíceis de digerir. Quanto aos atores, eu amo Kate Winslet como Marianne. Ela não tem o melhor roteiro do mundo para trabalhar, mas ela ainda consegue isso graciosamente, sem muito sentimentalismo. Alan Rickman é ótimo, talvez um pouco velho, mas ele interpreta o papel lindamente. E Elizabeth Spriggs, ela é absolutamente fantástica como sempre.</t>
  </si>
  <si>
    <t>desde o início deste filme você logo percebe que o nome do filme não tem nada a ver com o filme em si de assistir uma mulher nua sendo perseguida por pessoas em máscaras muito bobas para servos correndo na pior roupa que eu já vi e tudo isso em legendas torna esse o tipo de filme que você deveria pensar duas vezes antes de ver e conforme o filme se move lentamente você logo percebe que o vampiro não é um vampiro, você tem que se perguntar de onde veio o título de algumas partes do filme. sentido com Pierre e é pai, mas como o filme chega ao seu final realmente bobo você tem que pensar por que terminar um filme desta forma e ranzinza eles tinham um final melhor se apenas em lá dirige este não é um filme para assistir basicamente</t>
  </si>
  <si>
    <t>Bobagem artística de Jean Rollin sobre vampiros, extraterrestres e a busca da imortalidade. As mulheres são lindas e a fotografia deslumbrante. O diálogo é insano. É uma bagunça risível. Ótimo para olhar, mas como qualquer semblante de um filme de terror ou thriller puramente horrível. Eu estou tentando descobrir se deveria estar com medo ou não. Ao mesmo tempo é um posto ou não? É uma mistura estranha de filme de arte e horror que nunca se encaixa e, embora seja agradável de ver, nunca parece "significar" nada, e não é de forma alguma assustador, mesmo que a sequência ou sequência ocasional crie um momento de frisson. twaddle pretensioso. Algo para deixar no fundo como um papel de parede vivo para quem gosta de mulheres nuas.</t>
  </si>
  <si>
    <t>O diretor francês Jean Rollin não é exatamente conhecido por grandes filmes, e essa bagunça confusa é uma das razões. Uma das coisas mais confusas sobre essa produção é o título. Para um diretor que é bem conhecido por dirigir filmes eróticos sobre vampiros lésbicos; você esperaria que um filme com a palavra nua no título fosse particularmente nua; mas na verdade, não há muita nudez aqui. Em vez de vampiros lésbicos eróticos sem roupas; Temos um enredo complicado sobre um homem que quer desvendar o segredo da imortalidade, uma jovem cuja aflição pode ter a chave e um culto suicida, que não consegue fazer muito. O filme começa promissor com uma sequência que mostra uma jovem carregada por um grupo misterioso de pessoas em máscaras sob o olhar atento de um jovem francês, que também é filho de um homem de importância. Através de sua investigação, ele logo descobre que esta mulher não é apenas uma dama normal, e como ele se aprofunda no culto; ele descobre que não pode ser morto por balas, bebe sangue e não pode sair à luz do dia ... soa como um claro caso de vampirismo para mim. Jean Rollin mantém a atmosfera de fantasia ao longo do filme, mas não é interessante porque o enredo é tão mal executado. É possível acompanhar o que está acontecendo, mas apenas porque há muitos outros filmes que seguem tramas semelhantes a essa. O diretor parece saber que ele estragou a trama também, já que o clímax é basicamente uma desculpa para explicar o filme para o público. Há uma torção jogada no final também; mas o filme teria sido melhor sem ele. Eu acho que essa foi a tentativa de Jean Rollins de ser um pouco original, mas se trata de uma tentativa frustrada, ao invés de uma continuação lógica da história. A cinematografia é bastante elegante, com lotes da trama ocorrendo em locais adequadamente góticos. As garotas a bordo completam o que é uma bela imagem, e o filme de Rollins carece de lógica e consistência, de certa forma compensa em grande estilo. Na defesa dos filmes, foi feito em 1969; que de alguma forma explica a falta de choques, mas eu não posso recomendar este filme como ele não tem muito sobre o que vale a pena tomar nota de.</t>
  </si>
  <si>
    <t>O oito filme de Jean Rollin que eu assisti também é possivelmente o mais estranho; o enredo intrigante, como é, parece inicialmente ser frágil demais para sustentar até mesmo seus 84 minutos, mas de alguma forma ele consegue ficar desordenadamente desordenado à medida que avança! Uma pretensa vampira vestida de forma escassa, como prometido pelo título, é mantida em cativeiro dentro de um castelo remoto e emerge apenas para se deleitar com o sangue de vítimas voluntárias que aparentemente são membros de um clube suicida. isso o levaria, o escritor-diretor finalmente tem o vilão humano? na verdade, o heros de rosto virado kinky pai? ridiculamente revelado como um mutante ?! do futuro! O ritmo lânguido e a atmosfera onírica que os cultistas usam capuzes e máscaras de animais para esconder suas feições da garota protegida são, é claro, típicos tanto do cineasta quanto da orla marítima no climax e do euro. Cult "estilo, como são o bando de belezas núbeis em exibição. Pessoalmente, a coisa mais agradável de todo o caso visualmente atraente, mas intelectualmente vazio, era assistir ao conhecido ator Bernard Musson, que apareceu em seis filmes de Luis Bunuel, aparecendo de tempos em tempos.</t>
  </si>
  <si>
    <t>Eu tenho que dizer que não há nada de errado com filmes de baixo orçamento, então esse não foi o meu problema com isso. Meu problema com isso é que eu senti como se estivesse assistindo meu vizinho vizinho filme caseiro. IMO tudo sobre isso parecia que um cara escreveu uma história rápida, pegou uma câmera e começou a filmar. Eu entendo o quão difícil isso deve ser para fazer de forma eficaz, mas quando eu pago para alugar um filme, espero sentir que estou assistindo algum tipo de filme profissionalmente feito. John Schneider tem um currículo enorme, é um ótimo ator, e estava bem neste filme. As outras pessoas não estavam. Eu entendo como deve ser divertido e mais barato usar amigos e parentes como o elenco, mas isso não contribui para uma atuação convincente. Parecia que a maneira como foi filmado, ele estava tentando dar a muitas das cenas um olhar mais interessante, mas quando a escrita, enredo e atuação estão lá para começar, esse tipo de estilo não é necessário, e é uma distração Também em nível técnico, tinha artefatos digitais em todo o lugar. Na primeira cena de todos aqueles belos carros, quando eles fizeram uma varredura lenta deles, eles pareciam se mexer um pouco para frente e para trás. O problema não está no meu equipamento de visualização, mas em algum lugar na produção. Eu nunca vi esse tipo de artefato em um filme feito profissionalmente antes. Então havia o som. Parecia que eles não faziam nenhuma voz. overs, o que pode ser ok, a menos que soasse como a faixa neste filme. Parecia o microfone embutido na câmera.</t>
  </si>
  <si>
    <t>Profanidade, estupidez, auto-indulgência e má atuação unem forças para um verdadeiro tour de force na produção de filmes. Pescis tenta provar que meu primo Vinny não foi por acaso, mostra o contrário. Ele é geralmente muito leve e mal-humorado para lidar com o chumbo. Um verdadeiro must-miss!</t>
  </si>
  <si>
    <t>neste filme, joe pesci bate em uma bola de basquete. joe pesci ... e sendo consistente, o resto do roteiro também não é acreditável.pesci é um cara engraçado, que salva esse filme de afundar na parte de trás do porão, mas os outros papéis eram bem ruins. o pai era um homem de negócios ganancioso que valorizava mais o dinheiro do que as pessoas, o que nem era bem jogado. em vez de o homem ser um vilão arquetípico, ele parecia mais um andróide amoral programado para ganhar dinheiro a todo custo. então há a peça simbólica que é atribuída a pesci como namorada ou algo assim ... eu nem me lembro ... ela era esquecível. Qualquer um que classifique esse filme acima de 5 ou 6 é um membro pago de algum tipo de estúdio de cinema. tentando melhorar a reputação deste filme submerso, ou pelo menos um daqueles milhões de seguidores da mídia que não podem criticar eficientemente, as pessoas que se sentem mal se derem qualquer coisa abaixo de 6. ficam longe ... muito longe. e vergonha na comédia central, onde eu vi esse filme. eles geralmente escolhem melhor.</t>
  </si>
  <si>
    <t>Esta resenha pode conter alguns SPOILERS. Apenas quando você pensou que eles não os tornavam tão ruins, junto com Rae Dawn Chong como uma megera espacial e Willie Nelson como um witchdoctor nativo americano! É ainda pior quando você considera que esses dois são os MELHORES aspectos de Starlight, um filme que só deve ser visto para risos. Chong é um alienígena enviado para a Terra para procurar o único mestiço, parte homem e parte alienígena remanescentes. . Aparentemente, a Terra está em apuros. Algo está errado com a genética da humanidade e, em algumas décadas, o mundo será transformado em um deserto poluído. Somente duplicando o DNA do mestiço, a gentil raça alienígena pode salvar o planeta. Não me pergunte como é isso, já que o filme dá a impressão de que o mundo será destruído pela poluição, que é causada por seres humanos. Você pensaria que a Terra só poderia ser salva se livrando das criaturas poluidoras, não as salvando! De qualquer forma, o mestiço acaba por ser Billy Wirth, um homem que vive em uma pequena cidade do sudoeste e é parte nativo americano de sua linhagem de mães, apesar de sua mãe ser ruiva caucasiana e seu avô ser Willie Nelson. Não foi este o tipo de grilhão que fez a bomba bombástica de Carmen Electra, “O Escolhido, como um bugio? Chong chega em seu navio no momento em que Wirth quase se afoga após dirigir sua motocicleta em um lago em um ataque de imprudência sendo o resultado de apenas terminar com sua namorada. Antes que você possa dizer a palavra "besteira", Chong está revelando seu segredo para Wirth, que não se surpreende nem por um momento, e espalha a palavra para a família Wirths. Chong também faz amigos com a mãe de Wirth, que parece ter perdido alguns de seus mármores ao longo dos anos. Bem, isso é porque o pai de Wirth era um alienígena que a abandonou. Claro, ele é o alienígena padrão que convenientemente escolheu este momento para vir à Terra para Wirth, para que ele possa usar o DNA de Wirths para fazer das pessoas da Terra seus escravos. Hã? Suas tentativas risíveis de usar seus poderes telepáticos e capturar Wirth consomem a maior parte do tempo na tela e são as piores cenas do filme. Não só eles são chatos, mas eles são as cenas onde você vai estar manchando os flubs mais. As idéias podem ser legais no papel, mas elas são tratadas aqui com o máximo de estupidez, particularmente nas cenas acima mencionadas com o alienígena desonesto. Mas os efeitos são a ruína do filme. A cena inicial envolve Chong em sua espaçonave, comunicando-se com seu superior, alguém que não vemos, mas que Chong comunica através de uma cuba que emite luz rosa. Eles não usam palavras faladas, mas telepatia, então somos tratados com legendas. O problema é que tanto Chong quanto suas legendas superiores são parecidas, e o diretor não dá nenhuma indicação de qual dos dois está realmente falando em um dado momento, o que torna a conversa toda nada além de rabiscos. A nave espacial é o pior efeito a sair de Hollywood deste lado de um filme de Ed Wood. Agora, eu sou geralmente leniente em efeitos ao lidar com um filme de baixo orçamento como este, mas esses efeitos realmente me afetaram. O mais ofensivo foi o mais simples: um céu noturno falso. As estrelas no céu são tão falsas que quase soam fora de um tom de discagem. Mais notavelmente são os momentos em que Chong conta a alguém que ela vem de Plêiades, e nós temos uma foto das sete estrelas. A coisa é, as sete estrelas ocupam cerca de metade do céu noturno no filme, mas qualquer observador de estrelas sabe que as Plêiades são um aglomerado de estrelas entre as constelações de Perseu e Touro, e o aglomerado não ocupa muito espaço no céu. Esses efeitos ficam tão ruins que sua mandíbula fica mais e mais baixa a cada momento que passa. Tenha cuidado, pois ele irá direto ao chão durante o final, quando os efeitos Willie Nelson se transformar em um holofote humano e. . . Oh, tem que ser visto para ser acreditado! Starlight, star bright; Última estrela que vejo hoje à noite; Eu gostaria de poder, eu desejo que eu possa; não precisa mais assistir a este lixo hoje. Pontuação Zantaras: 1 de 10.</t>
  </si>
  <si>
    <t>Esse conto tolo e implausível é redimido apenas pela cena de abertura em que um detetive da polícia oferece algumas linhas quase audíveis confirmando nossos maiores medos: Ele está morto. Talvez o filme tivesse sido salvo se o diretor tivesse renunciado ao estonteante poder de estrela de A. Martinez em favor desse ator tristemente anônimo que encheu a tela por um breve momento. Que um hacker sem nome na rua possa salvar um filme desse tipo não é menos provável do que um vilão cometendo um assassinato jogando pedras em uma pedreira para um mergulhador desavisado. Seu momento é breve; Sua promessa é imensa. Talvez sejamos tratados com mais tempo de tela por esse obscuro ator se alguma vez houver uma sequela para esse filme imprudente.</t>
  </si>
  <si>
    <t>Foi uma boa história, mas não muito bem contada. Eu gostei dos temas e da história principal, que não era tão clara quanto poderia ter sido. Talvez houvesse muita coisa acontecendo e falta de habilidade para dominar tudo. A atuação era boa para brega, algumas eram mais fortes que outras e até mesmo os atores mais fortes tinham seus momentos de atuação de menor qualidade. Demorei alguns meses para passar o filme inteiro porque não mantinha minha atenção e o fluxo era ruim. Eu acabei de assistir e fiquei contente quando o filme finalmente se move e tem alguma continuidade no final. Mais uma vez, uma boa história, mas a entrega foi sub insignificante. Recomendaria para a linha da história e talvez um pouco olho colírio, e eu quero dizer, um pouco.</t>
  </si>
  <si>
    <t>Drones, bateria étnica, sintetizador ruim, crianças cantando. A "world music" mais paternalista imaginável. Este é um filme turístico e péssimo. O que realmente mata são as seqüências incoerentes. Índia, Egito, América do Sul, África, etc, etc. Sem transições, nenhuma explicação visual do motivo pelo qual, de repente, estavam a dez mil quilômetros de distância, sem idéias expressas em imagens. Apenas um monte de imagens de terceiros com "cestas em suas cabeças" como outro crítico disse. Andando sem parar como se isso tivesse algum significado profundo. Se esses caras quisessem fazer um videoclipe do 3º mundo, tudo o que tinham que fazer era ir a algumas centenas de quilômetros ao sul de onde as melhores partes de Koya foram filmadas e filmar no México. Isso teria sido um cenário muito melhor para a "vida em transformação". Mas não. O que eles decidiram foi um roteiro turístico embaralhado, cobrindo metade do globo e imagens mortíferas. A única coisa a recomendar este filme é que ele não chupa tanto quanto Naqoyqatsi.RstJ</t>
  </si>
  <si>
    <t>Eu deveria ter confiado melhor nos meus instintos: sem expectativas - sem decepções. Em vez disso, no entanto, esperei experimentar uma obra-prima semelhante a Koyaanisqatsi, em 1983, e fiquei brutalmente desapontado. Powaqqatsi é, na minha humilde opinião, nada além de uma tentativa barata de lucrar com o sucesso de culto de seu antecessor, e - artisticamente - falha miseravelmente. Parece que algum produtor recolheu material restante de Koyaanisqatsi, apressadamente jogou tudo junto, colocou tudo em câmera lenta e conseguiu algum artista pop sob o pseudônimo de Philip Glass para apressadamente jogar junto alguma música de fundo banal, que é repetida incessantemente. Onde Koyaanisqatsi entretém o espectador com mudanças inteligentes rápidas e lentas, Powaqqatsi é uma longa seqüência de imagens mundanas em câmera lenta se você as visualizar no seu videocassete no modo de visualização rápida, você verá o que quero dizer. O que mais me decepcionou, no entanto, foi a trilha sonora de Philip Glass. Eu não poderia - e ainda não posso - acreditar que esses drones do tipo New Age, que poderiam facilmente ter sido compostos em uma tarde por qualquer garota de 14 anos de idade em uma calculadora Casio, eram do mesmo compositor que tão brilhantemente compôs o emocional. e música perfeitamente sincronizada para Koyaanisqatsi. Tudo somado, uma grande perda de tempo! Meu conselho: Esqueça o comercialismo! Assista Koyaanisqatsi novamente em vez disso!</t>
  </si>
  <si>
    <t>Depois de ter assistido Koyaanisqatsi duas ou três dúzias de vezes e amando cada segundo dele, eu finalmente tive a chance de ver sua continuação Life In Transformation. Fiquei realmente desapontado, pois não se equiparava aos altos padrões do primeiro. 90 minutos de pessoas com cestas na cabeça não é minha idéia de um bom filme. A pontuação de Philip Glass para este não tinha nem a beleza nem a força correlacionada do primeiro. Comparado com Koyaanisqatsi, este filme parecia lento e sem sentido. Uma versão diluída de Baraka, que é a mesma ideia, mas feita melhor. Eu realmente espero que o terceiro filme desta série não siga o exemplo deste desperdício.</t>
  </si>
  <si>
    <t>Uma vez que a grande estrela de ação que caiu da face da terra acaba em uma pequena cidade com um problema com traficantes de drogas e um corpo morto de um agente federal. Reunindo-se com alguns ex-co-estrelas para limpar a cidade. Baixa chave, muitas vezes a ponto de suavidade, "ação" comédia na maior parte só não funciona. Parte do problema é o elenco de Chris Klien como um ex-herói de ação. ele não é ruim, mas ele não é realmente crível como alguém que foi considerado um cara durão. Como eu disse, ele não é ruim, ele simplesmente não sabe o que é a história dele. O problema real aqui é a combinação do roteiro, que realmente não é engraçado e parece artificial às vezes, e a direção que é pedestre para o porto de embotamento. Não há vida na maneira como as coisas são configuradas. É como se o diretor tivesse uma lista de fotos e passasse por essa lista. Faz um filme sem engajamento. E, no entanto, o filme ocasionalmente ganha vida, como no último show que encerra o filme. Essa sequência funciona, mas porque as partes anteriores do filme fracassaram com grande parte de seu poder. Não posso recomendar o filme. Vale a pena um tiro se você é um fã dos atores ou é um grande fã de cinema independente em todas as suas formas, mas por outro lado isso é apenas uma decepção.</t>
  </si>
  <si>
    <t>Tem sido um longo tempo desde a última vez que vi um filme tão ruim .. A atuação é muito mediana, a história é terrivelmente chata, e estou em uma perda de palavras quanto à execução. Foi completamente sem originalidade. E isso é tanto uma comédia quanto Clint Eastwood, uma grávida de Schwarzenegger! Uma das primeiras cenas do show de televisão - onde diabos você está? entendi direito - o elenco foi de 80% de vamos enfrentá-lo - atores esquecidos. Se eles estavam esperando por um relançamento de carreira, então eu acho que nunca poderia acontecer com isso em seu currículo! O roteiro tinha o potencial, mas nem 80% dos atores, nem o diretor que é um ator e claramente deveria ser um ator, conseguiram. Fred Durst foi o único que parecia melhor do que qualquer um dos outros. Me desculpe, mas se você considerar assistir isso - eu recomendo que você se volte para algo menos traumático, porque não só é uma perda total de tempo, mas também uma fraca exemplo do que cinema ruim parece.</t>
  </si>
  <si>
    <t>O mudo é tão idiota, nesta supostamente obscura comédia negra. Essencialmente, o que começa como Chris Klein tentando manter um perfil baixo, acaba se transformando em uma versão sem inspiração de "The Three Amigos", apenas sem qualquer risada. Para que a comédia negra funcione, deve ser escandaloso, o que "Play Dead" não é. Para que a comédia negra funcione, não pode ser mal-intencionada, o que é "Play Dead". O que "Play Dead" realmente é, é uma cidade cheia de empregos malucos. Fred Dunst, no entanto, faz uma imitação bastante justa do personagem de Billy Bob Thorntons de "A Simple Plan", enquanto Jake Busey faz uma imitação bem justa de, bem, Jake Busey. - MERK</t>
  </si>
  <si>
    <t>Em um filme que segue um ator em dificuldades, interpretado, evidentemente, por um ator em dificuldades, isso não favorece Chris Klein. Ele se esforça para trazer qualquer coisa memorável para o papel e serpenteia através do roteiro superficial, conseguindo exibir, o que só poderia ser descrito como um homem sem graça. A história existe, mas isso é tudo, e não mostra nenhum começo básico, meio e fim e o espectador fica encolhendo os ombros, sentindo que nada na última hora e três quartos realmente aconteceu. Uma luz brilhante no meio de este é Fred Durst, que consegue se destacar acima de suas co-estrelas aparentemente medianamente talentosas e faz um trabalho semi-decente de trazer o personagem de trás de Legde para a vida. Se Fred pode recriar isso quando estiver trabalhando com um elenco de alto calibre, ainda será possível vê-lo, mas eu ficarei atento para ele no futuro.</t>
  </si>
  <si>
    <t>Escrevi pelo menos meia dúzia de comentários mordazes deste pequeno filme abismal e nenhum é publicado, por isso devo opinar que alguém no imdb.com gosta mesmo deste filme horrível. A idéia de que um bando de petroleiros pode ressuscitar um tanque militar que se encontra no deserto há mais de uma década e fazer uma máquina de combate é ridícula. Então, é a atuação e direção. Passe sobre ele.</t>
  </si>
  <si>
    <t>Por favor, note: eu vejo nos vários posts que havia uma versão original em silêncio e também uma versão sonora deste mesmo filme. Eu vi a versão de som e foi esteticamente yicky. Considerando alguns indicam que a versão original era MAIS LONGA e sem dublagem, minha crítica deve ser lida com isso em mente. Embora eu saiba que Rene Clair tem uma reputação adorável como cineasta e Louise Brooks também tem um pouco de culto. , isso é, em muitos aspectos, um filme tecnicamente mal feito. Embora Hollywood já tivesse mudado para o modo de som por volta de 1929, até quase a metade dos anos 30, muitos filmes franceses famosos eram essencialmente filmes mudos - com alguns diálogos e efeitos sonoros mal exibidos no filme. Os movimentos dos lábios em muitos, e em particular neste filme, não chegam nem perto de combinar o que está sendo dito e isso explicaria por que um americano como a Sra. Brooks poderia fazer um filme francês. Isso é apenas desleixado e eu teria preferido que eles tivessem acabado de fazer um filme mudo - e como um filme mudo, este teria sido um filme mediano - com excelente trabalho de câmera às vezes e alguma atuação decente em estilo silencioso. também encontrado com o filme foi o enredo excessivamente simplista. Para um jogo de moralidade silencioso por volta de 1920, teria sido bom, mas, em 1930, o enredo é um tanto antigo que significa "velho" - não "sacanagem". Uma senhora vence um concurso de beleza e seu noivo macho cuida disso. Ela desiste de tudo, temporariamente, mas é atraída de volta para a vida extravagante e isso significa seu fim! Um pouco melodramático, hein? E também um pouco simplista e subdesenvolvido.Finalmente, o caráter do amigo do noivo? Eu achei muito perturbador e irreal. Ele parecia com Harold Lloyd e passou grande parte do filme sendo abusado e escolhido pelo amigo e todos os outros. Como ele acabou de levá-lo ao longo do filme e nenhuma resolução surgiu, seu personagem parecia supérfluo e o tratamento que ele recebeu foi mesquinho. O público deveria rir quando ele foi abusado? Isto parece-me que é o que está implícito e eu não gosto nada. Há filmes franceses muito melhores da era Le Million, La Femme du Boulanger, Fanny, Regain e outros, assim como melhores filmes mudos. Eu só não consigo entender isso filmes de alta classificação.</t>
  </si>
  <si>
    <t>Bem, foi engraçado em alguns pontos. Este filme é um 4 ou talvez um 3. É um filme que fica na prateleira de vídeo e reúne poeira. Alugue este aqui depois de ver todo o resto. Bate o tédio, mas não tanto assim. Minha esposa gosta mais desse filme do que eu, talvez não seja tão ruim assim.</t>
  </si>
  <si>
    <t>Eu suponho que se você gosta de ação pura ... você encontrará aqui. Eu suponho que se você encontrar uma linda loira criada para ser parafusada ... encontre aqui. Eu suponho que se você quiser achar um par de vilões extras, encabeçados por 1-2 extras, os chefes EXTREMOS malucos que terminarem com um final desagradável ... você encontrará aqui.Em geral, coisas rotineiras, e os mocinhos saem por cima tempo em circunstâncias extraordinárias.O que eu mais me maravilho ... Como os mocinhos armados apenas com pistolas, podem matar dezenas de bandidos com metralhadoras atirando neles à queima-roupa ... e desaparecidos. As guloseimas ainda têm tempo para recarregar suas pistolas em meio a granizo de metralhadoras.Ho-hum !!!</t>
  </si>
  <si>
    <t>Eu gostava desse filme, mas Van Damme faz o mesmo e velho lixo de vez em quando. Calças de pió lutam cenas normalmente. A única coisa que esse perdedor deixou de fora foi que os russos acabam sendo mortos no final. Este filme é um completo doggy fazer da mais alta natureza, por favor, por favor, por favor Van Damme obter algumas aulas de atuação, você precisa deles. Qualquer um que goste de Van Damme tenha problemas, parece triste que a única maneira de Van Damme receber algum trabalho de atriz é quando ele co escreve o filme, co produz o filme e faz a tela para o filme. EVITE VAN DAMME E SUA PERFEITA DESGASTE NASTY WIG. Eu dou a este filme dois de dez, porque aquele com o sandman era melhor. Para adicionar insulto à injúria, desperdicei uma quantia nesse estrume</t>
  </si>
  <si>
    <t>Jean-Claude Van Damme interpreta os irmãos gêmeos Alex e Chad, ambos especialistas em artes marciais que se juntam para derrubar os mafiosos responsáveis ​​pelo assassinato dos pais nesta ação de artes marciais sem cabeça que não tem uma trama que faria um uso melhor do truque de ter dois Jean-Claude Van Dammes. Algumas cenas ok, mas esta não é uma das melhores de Van Dammes.</t>
  </si>
  <si>
    <t>Poxa, que raio de filme! ... Eu disse que queria me tornar especialista em filmes ruins de todas as décadas, então decidi começar por este. Foi uma escolha bastante adequada. Eu entrei nesta aventura para encontrar algumas pérolas perdidas e obras-primas incompreensíveis, mas eu não vi nada do tipo nesta bagunça de cor pastel. Eu realmente não assisti muitos filmes ruins antes, mas tenho a sensação de que isso é o que é chamado de "tão ruim isso é bom", provavelmente porque é tão involuntariamente engraçado! Primeiro de tudo, há as imprecisões. Há imprecisões relacionadas ao enredo, imprecisões físicas e imprecisões psicológicas. Os últimos, em particular, são tão insanos quanto as bochechas de Van Dammes dentro daquela elastano azul. Linhas extremamente pegajosas também existem e eu não vou nem começar a falar sobre alguns dos movimentos de ação hilários. Não há exatamente a má atuação de todos os envolvidos naquela confusão quente de um filme, exceto em um caso particular. Geoffrey Lewis parece completamente patético como Frank, que é um personagem totalmente estúpido. E, para dizer a verdade, fiquei realmente surpreso ao ver que Van Damme fez um trabalho decente interpretando os gêmeos. Ele conseguiu alcançar um tom e humor diferentes nos dois papéis que me convenceram. Mas o filme foi na maior parte muito ruim e a parte triste é que foi produzido por um grande estúdio de cinema ... que agora está falido.</t>
  </si>
  <si>
    <t>Eu não vejo como alguém que até gosta de Van Damne poderia gostar deste filme. O filme realmente começa com alguma promessa. Eu diria que as cenas de ação no começo do filme são excelentes. As cenas de ações com a ala da família tentando salvar os gêmeos é um ótimo começo e é uma boa pista para a história principal. No entanto, o filme está todo lá em baixo. Teria sido bom se o diretor pudesse ter ficado com a premissa original. Os irmãos nascem em diferentes partes do mundo e, assim, aprendem diferentes habilidades. Supõe-se que um irmão seja habilidoso em artes marciais, mas o outro irmão deve ser habilidoso em armas de fogo. Quão conveniente quando surge o tempo em que o irmão que nunca pegou uma arma antes de repente é um grande atirador, e o irmão que não aprendeu nenhuma arte marcial está subitamente fazendo as divisões e chutes altos. enredo, ação, etc. são simplesmente ridículos. Minhas cenas favoritas? Que tal quando Van Damne está confrontando um soldado armado com um AK-47? O soldado está a cerca de 100 jardas de distância. Em vez de mirar e atirar em Van Damne, ele está fazendo um grito de guerra como se estivesse empunhando um machado de guerra e correndo para ele. Van Damne começa a pegar uma pistola de um soldado caído e atira nele, enquanto ele ainda está a cerca de 75 a 80 jardas de distância. Este filme tem um dos finais mais decepcionantes. Bolo Yeung é um artista marcial habilidoso. No entanto, em vez de coreografar uma luta decente. Bolo está jogando barris em Van Damne como Donkey Kong. Absolutamente agravante filme que prometia muito. Se você é fã de Van Damne, poupe seu tempo e veja o Hard Target ou um de seus filmes anteriores.</t>
  </si>
  <si>
    <t>Por favor, mesmo se você estiver no pior dos humores, evite assistir a este filme. Eu não acho que alguma coisa estava certa com esse filme. Em uma recomendação de amigos eu assisti isso e eu literalmente liberado 1h e 48 min da minha vida no armário. Pobre atuação, direção estúpida, enredo fraco e seqüências de ação patéticas - e quando você mistura isso, você ganha "Double Impact". Ainda menos das expectativas não foram atendidas. Acho que aprendi uma coisa - nunca assisto a filmes de ação de Van Damme. Eles são pura perda de tempo!</t>
  </si>
  <si>
    <t>Normalmente, eu não gosto de filmes de vingança ... PERÍODO. Mas o Double Impact tem um pouco mais do que sua premissa típica de trama de vingança. Você vê, DI tem ação, precisão, locais exóticos. Hong Kong, incríveis batalhas com armas e artes marciais suficientes para satisfazer seus desejos de impressionante combate desarmado. Como todos os filmes de vingança, tem vilões que você gostaria de jogar fora de uma janela de vidro no último andar de um prédio de 40 andares! No entanto, Double Impact não tem nenhuma das porcarias sensacionalistas que sufocam a trama e os estereótipos sociais elitistas, racistas e venenosos que invadiram "Eye for an Eye" e "Death Wish 2" .Mas no departamento de enredo Double Impact é tão transparente quanto envoltório saran. Os pais de Chad e Alexs foram mortos por um esquadrão da máfia ligado a um amigo da família com problemas financeiros ou pelo menos é disso que me lembrei. A explicação de por que os meninos estavam falando em sotaque francês é péssima. Não era o enredo aguado que fez este filme ruim, mas o uso de clichê d linhas e movimentos de outros filmes de arma letal para a noiva de princesa realmente fez isto pior. Mas ainda assim o Double Impact ainda é assistível. Mas por que filmes de merda como esse têm vilões, por exemplo, aquele cara ganancioso britânico que matou pais de Chad e Alexs e aquela garota ruiva lésbica letal que você adoraria odiar com fibra de seu ser?</t>
  </si>
  <si>
    <t>Sinopse do Enredo: Hong Kong, 1966. Paul Wagner, o homem que construiu o Túnel Victoria, é assassinado junto com sua esposa por seus associados. Seus filhos gêmeos, Chad e Alex, estão separados. 25 anos depois, Chad, um instrutor de karatê em Los Angeles, e Alex, um contrabandista que mora em Hong Kong, unem forças para vingar o assassinato de seus pais e reivindicam o túnel. Esta é a segunda vez que Jean-Claude Van Damme e Sheldon Lettich trabalhei juntos, tendo feito anteriormente "Lionheart". Este é também o primeiro de três filmes a apresentar Van Damme interpretando papéis duplos "Maximum Risk" e "Replicant" são os outros. O enredo é uma visão muito simplista sobre a história de vingança, sendo o único recurso de resgate dos filmes a performance de Van Dammes como duas pessoas muito diferentes? o garoto rico e afetado e o durão - e - tumbling, o cara durão do charuto. Enquanto isso, Van Damme não faz um bom trabalho em nenhum dos dois papéis, embora sua opinião sobre Alex seja um pouco divertida. É confuso ter os irmãos confundidos um com o outro, com eles usando roupas diferentes e tendo penteados diferentes. Bolo Yeung é um capanga muito valioso para os bandidos.</t>
  </si>
  <si>
    <t>Irmãos gêmeos separados no nascimento Devido à morte de seus pais, reuniram-se vinte e cinco anos depois para vingar seus pais e retomar seu túnel de milhões de dólares. Double Impact é executado em duas horas de duração e, basicamente, não acrescenta nenhuma abordagem real para o enredo da Córsega Brothers e Jean-Claude Van Damme, enquanto adequado como o irmão gêmeo do mal é apenas embaraçoso como o bom irmão gêmeo. Também as seqüências de ação não são tão emocionantes desta vez e Jean-Claude se baseia mais em tiroteios do que em suas artes marciais. Também o elenco de apoio é desperdiçado e em duas horas o filme é simplesmente aborrecido. fora de 4Bad</t>
  </si>
  <si>
    <t>Lulu Louise Brooks trabalha como datilógrafa e está perdendo algo em sua vida. Ela entra em um concurso Miss França contra os desejos de seu namorado Andre Georges Charlia e ela ganha. Ela parte para o título de Miss Europe deixando seu namorado para trás. Ela vence novamente, mas volta para casa com Andre porque ele pediu para ela. Uma vez juntos, sua vida se torna mundana novamente, então uma noite ela escreve um bilhete para ele e sai para experimentar a fama que está esperando por ela como a Miss Europa. Andre segue ela ..... Este filme é um filme mudo com uma faixa de música de piano durante todo o tempo. Também é acelerado, então tudo parece rápido. Diálogo limitado foi adicionado depois e é muito falso. O elenco está bem, tendo em mente que é um filme mudo. A melhor parte do filme chega no final, mas a história continua um pouco longa demais. Depois de assistir isso, eu não tenho certeza do que o grande negócio foi sobre a aparência de Louise Brooks - ela tem um corte de cabelo terrível que faz seu rosto parecer gordo. Eu não preciso assisti-lo novamente.</t>
  </si>
  <si>
    <t>Embora esse passeio certamente não corresponda ao seu antecessor, ele tem mais do que sua parcela de momentos memoráveis. Meu favorito pessoal, logo depois de devastar um quarteirão da cidade com seu "Videodisc Cannon", vemos um close do rosto de Nimoys. Como um único rasgo derramado de seu olho esquerdo, sabemos que Nimoy é mais do que apenas uma máquina de matar. O espectador não pode deixar de ser puxado para dentro de seu tumulto emocional e entendemos que seu afeto anteriormente plano era apenas uma fachada. Brilho absoluto !!! As cenas de sexo mostram um bom equilíbrio, carnal, mas não pornográfico. Depois, senti que tinha uma boa compreensão de como trabalhar com o Videodisc Player da Magnavision. Pena que eles não os produziram em mais de 25 anos.</t>
  </si>
  <si>
    <t>Estou ouvindo rumores de um próximo "Leonard Nimoy demonstra o disco Blu-ray". Com os avanços nos últimos 25 anos, desde Steady-cam até CGI, será interessante ver se a franquia pode ser revigorada. Eu só espero que ajude a remover o gosto ruim deixado na minha boca por todo esse fiasco de demonstração da Magnavision. E sim ... "Leonard Nimoy demonstra o Betamax VCR" foi um marco brilhante na história do entretenimento. Depois da tentativa de "Leonard Nimoy demonstra o estojo compacto" e do desalinhado "Leonard Nimoy demonstra a fita de 8 trilhas", quem esperaria um filme tão glorioso? Estou chorando agora só de pensar nisso.</t>
  </si>
  <si>
    <t>"Paula, eu posso ser uma cadela, mas eu nunca serei um butch!" Uma linha hilariante em um filme de pele de outra maneira bastante enfadonho que caracteriza um mel bonito em Stacey Walker, mas isso é sobre tudo. Isso gera uma provocação real que atrai seus namorados, colegas de trabalho e até mesmo sua colega de quarto lésbica Paula para o quarto dela, mas depois se transforma em um maluco que chora "estupro" e chama a polícia! A personalidade esquizofrênica deste certificado ct é interessante por talvez um pouco, mas essa história acaba se transformando em um caso repetitivo real de uma nota. Pelo menos o final vale a pena esperar, para aqueles que ainda se importam com isso.</t>
  </si>
  <si>
    <t>Um filme de exploração bastante interessante em preto e branco escrito por David F. Friedman. A atriz principal Stacey Walker é bem projetada e estranhamente atraente. Ela se parece com uma Renée Zellweger demente com um penteado ruim. Esse filhote só fez dois desses filmes e depois voltou para o Texas. A música é terrível. Um de seus namorados é interpretado por Sam Melville, do programa de TV THE ROOKIES, usando um nome diferente. A melhor frase no filme de Tony - "Você está me colocando, boneca? Nenhum de meus filhotes me colocou". Boa fotografia B / W de Laslo Kovacs EASY RIDER &amp; TARGETS e muitos outros. Boa localização cool piscina, também utilizado no DEFILHOS. Final estranho, mas apropriado. A 4 de 10. Melhor desempenho Stacey Walker.</t>
  </si>
  <si>
    <t>Eu tenho uma cópia disso em VHS, acho que as redes de televisão deveriam tocar isso todos os anos pelos próximos vinte anos. Para que não esqueçamos o que foi e que nos lembramos de não cometer os mesmos erros novamente. Como colocar algumas pessoas na cadeira de diretores, onde elas não pertencem. Este filme Rappin é como um musical de vaudevillian, para aqueles que não cantam, ou atuam. Este filme é tão divertido quanto tentar ensinar os cegos a dirigir um ônibus da cidade. John Hood, Peebles acaba de sair da prisão e está voltando para o antigo bairro. Em tempo de serviço para um crime de necessidade legal, é claro. John volta para a rua antiga e é cumprimentado por crianças, cachorros, velhinhas e colegas de casa enquanto dançam e cantam ao longo do caminho. Eu recomendaria isso se eu fosse sentimental, ou se, na verdade, alguém estivesse fumando maconha medicinal prescrito por um médico. médico para glaucoma. De qualquer maneira, isso é mal dirigido, roteirizado, representado e até mesmo produzido. Nunca pensei que tivesse sentado aquela sátira da vida do gueto com o Capuz. Embora, eu acho que a parte redentora da história, através das seqüências de luta de gangues wannabe e os números de dança, seus amigos se preocupam com seus vizinhos e querem salvar o gueto de ser demolido e limpo. Esqueça a colher de Sonny, Mario poderia ter ganhado um Oscar por isso em comparação com este Rap. Oh, bem, se você está querendo rir de si mesmo bobo e com três quartos constrangido, não se esqueça de beber primeiro. E por favor, observe com responsabilidade. Sem estrelas, melhor sorte da próxima vez!</t>
  </si>
  <si>
    <t>"Eu fui ao cinema, para ver a Beat Street / não foi ruim, foi meio legal / Krush Groove foi um filme, que eu não me importei / mas quando se trata de Rappin, eu desenhei a linha." Diga a sua mãe.Quer que eu pare? Isso é apenas uma pequena amostra do estilo stima-fly de rhymin em exibição neste desperdício de filme e permissões de localização. Este filme é seriamente grosseiro, pois fala-se dos anos 80 por ser horrível. Como emcee, Mario Van Peebles é um grande ator. E como ator, Mario Van Peebles é um grande fisiculturista. Qualquer filme que se chame "Rappin" é melhor que ele atinja os melhores gêneros da época. Então, por que as crianças de 6 anos entraram nos corredores, mesmo no dia em que os padrões eram tão altos? - Webster? Porque esse rap é fraco. Tão fraco que nem mesmo B.E.T. ou Comedy Central vai tocá-lo com uma corrente de corda de ouro de 10 pés. "Rapture" é poesia def ao lado deste pedaço do Dr. Suess no capô. Então não seja um boobie, evite este filme!</t>
  </si>
  <si>
    <t>Eu sou um grande fã de Karishma Kapoor e Govinda. Eu assisti a este filme depois que eu vi Fiza, que foi absolutamente brilhante. Há filmes que são ruins, e há filmes que são crp. mas este filme apenas leva o biscoito. Ficamos tão aborrecidos que não conseguimos pagar o nosso dinheiro, esperando um filme decente. Evitar a todo custo, nem mesmo alugá-lo.1 / 10</t>
  </si>
  <si>
    <t>Este foi um filme que eu queria assistir sempre quando lançado As promos eram atraentes e Govinda em um papel negativo foi uma surpresa Mas o filme não é tão bom Ele tem muitas falhas O começo é bom e até o assassinato tudo vai bem mas o filme cai quando a faixa de romance começa entre Govinda e Karisma e as músicas que se seguemEntão a reviravolta sobre Govinda e Tabu estarem apaixonados deixa mais dúvidas e falhas e como Govinda se transforma em um criminoso rico de um pobre aldeão? O último flashback também é prolongado e Também todo o confronto entre Govinda-Karisma e TabuN Chandra decepciona A música está bem, Bahot Khoobsurat se destacaGovinda tenta um papel negativo e faz muito bem, embora ele exagere demais às vezes Karisma é bom, mas irrita às vezes com seus gritos Tabu é ok Nirmal Pandey ainda não sabe a diferença entre gritar alto e agir resto estão bem</t>
  </si>
  <si>
    <t>Devo dizer que estou bastante desapontado com este filme de "horror". Eu não fiquei com medo nem uma vez enquanto assistia. Ele também não é muito suspense .... Eu era capaz de adivinhar o final a meio do filme ... Então ... o que resta? "The Ring" é um filme verdadeiramente assustador ... Eu gostaria que outros filmes parassem copiando a partir dele, por exemplo a marca: cabelos compridos. Por favor, me dê alguma originalidade. Não irá recomendar este filme.</t>
  </si>
  <si>
    <t>Este filme de terror quase-J seguiu uma jovem quando ela voltava para sua aldeia de infância na ilha de Shikoku para vender a casa da família e se encontrar com velhos amigos. Ela acha que uma delas, a filha da sacerdotisa da aldeia, afogou-se vários anos antes. Ela e Fumiko, outra amiga de infância, aprendem que a mãe Sayoris está tentando trazê-la de volta à vida com magia negra. Já os laços entre os mortos e vivos estão ficando fracos e os amigos e aldeões estão vendo fantasmas. Nada foi excepcional ou mesmo muito bom sobre este filme. Ao contrário dos filmes estelares de terror J, o suspense realmente não constrói, o resultado não parece excessivamente ameaçador e o fim limita-se ao absurdo. Este filme é como um arroz branco simples cozido um pouco longo demais, de modo que é quase mole. Às vezes você pega isso em restaurantes asiáticos pobres ou cozinha seu próprio arroz branco um pouco demais. Você acaba comendo, porque você precisa com a refeição, porque o que é comida chinesa ou japonesa sem arroz, mas quase estraga a refeição por causa da falta de gosto pegajoso e grudento de tudo. 3/10 http://blog.myspace.com/locoformovies</t>
  </si>
  <si>
    <t>Não poderíamos acreditar! Frases cortadas? Bom sofrimento! Sabe o que? Tudo verdade! Pessoas reais sempre falam assim? Não pense assim. Boa menina! Companheiro Stout! Endureça o lábio superior! Apenas a razão dada filme 2 em vez de 0 Gary Cooper tal prato. Filme como um todo ridículo, a menos que você goste de assistir a brigas intermináveis ​​de biplanos. Parecia interminável, de qualquer maneira. Pense em todos os diálogos Franchot Tones dublados. Quando Crawford e Young fazem um esforço especial para soar britânico, eles aparecem como irlandeses. Dica útil - nós Brits clip palavras, não frases. E de alguma forma conseguimos draaaaaaaawl ao mesmo tempo. Mas isso é apenas se estivéssemos em um público realmente bom e privado para a sua escola.</t>
  </si>
  <si>
    <t>Quando menina, Hinako se afastou de sua pequena aldeia para Tóquio, deixando para trás seus dois melhores amigos, Fumiya e Sayori. Ela retorna como uma jovem mulher, surpresa ao descobrir que Sayori morreu quando ela era adolescente. Ela se reúne com Fumiya e eles ficam horrorizados ao saber que Sayori está sendo ressuscitado misteriosamente pela ilha de Shikoku. Oh garoto. Aluguei isso porque gosto de terror asiático e acho que Chiaki Kuriyama é uma atriz bacana. Infelizmente, se eu tivesse que descrever Shikoku em uma palavra, seria "frutado". Este filme é bobo, chato, mal filmado, sem imaginação e, acima de tudo, desavisado. Kuriyama tem tempo de tela mínimo como o Sayori ressuscitado, e seu personagem é pouco dado para trabalhar.</t>
  </si>
  <si>
    <t>Feh. Este filme começou de uma maneira interessante, mas rapidamente passou de confuso a tedioso. As partes confusas aconteceram principalmente no começo, onde as cenas são tão numerosas que é difícil dizer exatamente o que está acontecendo nos primeiros vinte minutos. O maçante vem depois, com um romance tépido entre os dois seres humanos vivos. O espírito vingativo da garota morta é na verdade a pessoa mais animada do filme, o que é triste. Se o resto do elenco estivesse à altura de seu calibre, o filme poderia ter sido melhor. Talvez. Porque a história fica realmente interessante por algum tempo, como parece que a insana mãe sacerdotisa da menina morta de dezesseis anos está tentando ressuscitar a filha da morte, com o efeito colateral decididamente infeliz que todas as outras pessoas mortas retornariam. também, assuma forma humana sólida e, provavelmente, comece a matar todo mundo. Uma espécie de coisa mística japonesa da Noite dos Mortos Vivos. Mas isso não acontece. Mesmo que esse padre cabeludo e sujo com uma pequena cesta amarrada na cabeça diga aos jovens desinteressantes que isso acontecerá se a sacerdotisa terminar seu ritual, ela faz exatamente isso e a única pessoa morta que se manifesta é sua filha. Nenhuma ascensão em massa dos mortos, nenhum exército ambulante de cadáveres, nada. O padre meramente faz o espírito das garotas voltar para a terra dos mortos, levando o desalinhado de um namorado com ela, enquanto ela esmagava sua espinha como um pedaço de amendoim que me deixava tentado a gritar bem alto, enquanto esse idiota passava para beijar e acariciar a garota morta, ewwww !!! A melhor amiga de Robitussen, que está sugando, é uma introspectiva no final quando ela deixa a aldeia pela última vez, e é isso. Nenhum verdadeiro horror, nenhum verdadeiro arrepio, que os japoneses tendem a fazer muito melhor do que os cineastas norte-americanos, com sua ênfase na maquiagem exagerada do rosto, sem gritar mímicas. Eu estava muito desapontado.</t>
  </si>
  <si>
    <t>Este filme é realmente inacreditável. Eu vi muito lixo barato, especialmente muito Full Moon-Pictures, mas Dollman é realmente difícil. Tanto vem junto: a história risível, os atores sempre à beira da paródia e os efeitos especiais! Quanto tempo eu poderia falar sobre eles! É um filme muito ruim, mas também um dos mais engraçados. Se você é um fã de filmes ruins para rir, você tem que ver isso. E não perca Dollman vs Demonic Toys. É muito mais engraçado e pior.</t>
  </si>
  <si>
    <t>Outra trashy Grade Z rapidinha do prolífico Albert Pyun. O policial tipo Clint Eastwood de 13 polegadas de Tim Thomerson do espaço espacial persegue uma cabeça voadora feia! para a Terra e se envolve em uma guerra de gangues em South Bronx! Misericordiosamente curta, mas mortalmente monótona, com os efeitos mais brega desde o Ataque da Mulher 50Ft. Eles deveriam ter demitido o rapaz da continuidade também: Observe como os óculos de sol de Thomerson desaparecem e reaparecem a cada segundo disparo. Risadamente ruim, mas é por isso que assistimos esses filmes, não é? Sequel 'Rollman vs. A Demonic Toys´ é supostamente ainda pior, se isso for possível.</t>
  </si>
  <si>
    <t>Atuação terrível. Uma tentativa velada para bater aqueles no lado esquerdo do corredor. As mulheres são subjugadas e giram em torno dos homens. Tom Selleck mostra seu alcance de atuação de A a B.</t>
  </si>
  <si>
    <t>Por que uma mulher não pode ser um personagem forte em um filme sem dormir com o protagonista? O gerente de campanha deste filme sonha em levar Tom Sellick à Casa Branca. É tudo em que ela pode pensar. Então, por que diabos ela teve um caso com ele? Não acrescentou nada ao enredo e serviu apenas para rebaixar as mulheres bem-sucedidas. O único valor daquele petisco era a cena fofa de "todos dormimos com seu marido". Além disso, as pessoas que fizeram esse filme não puderam assistir às convenções nacionais que estavam falsificando? A exibição entre as duas principais convenções políticas só serviu para destacar sua total ignorância sobre o processo de nomeação e seleção.</t>
  </si>
  <si>
    <t>Este filme começa promissor, com uma cena inicial em que Frank Morgan aconselha contra o casamento de Gary Coopers com sua filha, Anita Louise. Frank Morgan, interpretando um descarado garimpeiro, reclama em voz alta para Cooper sobre sua penúria percebida nas mãos de sua família - incluindo sua filha, Anita Louise. Eu sou fã de todos os 3 atores. Frank Morgan é em minha mente um tesouro de Hollywood, Cooper uma lenda, e Louise uma atriz muito adorável, versátil e subestimada raramente vista no papel principal. Eu também não tenho nada contra Teresa Wright, e apesar de não ser abençoada com grande alcance, ela geralmente oferece performances comoventes. A partir de uma abertura promissora, a história escorrega por todo o caminho até o fim. Não encontrei nada de engraçado em queimar a casa dos sogros Coopers. O mordomo de uma casa tão fastidiosa e não fumegante nunca se afastaria alegremente, permitindo que Cooper continuasse fumando ou, alternativamente, ele certamente lhe forneceria alguns meios de se desfazer de seu cigarro inoportuno. Além disso, ninguém com bom senso se permitiria deixar um cigarro aceso sem pedir algum meio de descartá-lo. E, finalmente, ninguém no seu perfeito juízo esmaga um cigarro num lenço e mete-o no bolso! Toda essa sequência fez Cooper parecer tolo e desajeitado. É um mau artifício - mal concebido e filmado de uma maneira que induz ao ridículo, não ao riso. O exame médico forçado de Cooper é igualmente inventado. Ninguém se deixa submeter a um exame médico completo sem que ele seja avisado do seu propósito ou dê o seu consentimento! Que Cooper fez isso é muito distante da realidade para ser engraçado - é um absurdo! Roubar bebês de hospitais é uma ofensa legal, e isso também não é motivo de riso. Finalmente, as cenas de Coopers excessivamente meticulosas, a atenção neurótica à alimentação e ao peso de seus bebês podem ter atingido um nervo nervoso em algumas pessoas que tiveram ansiedade sobre seus próprios bebês recém-nascidos. Mas para mim eles parecem tediosos e lentos. Os departamentos de guarda-roupa e suporte foram para o topo nessas cenas, enquanto, paradoxalmente, o roteirista foi dormir. As linhas simplesmente não estão no roteiro para gerar humor. Eles só perdem em todos os cilindros. As risadas não chegam a uma milha por minuto, mas mais como uma luz no ano-a-minuto. A única vez que o filme tem alguma energia ou humor é quando Frank Morgan está na câmera. A cena que é totalmente desperdiçada é quando ambos os Coopers amam interesses e seus respectivos pais estão confinados no mesmo quarto de hotel juntos. Provavelmente existe uma rica veia de humor em algum lugar daquela mina, mas nada disso foi extraído. No final, uma das duas garotas muito simpáticas vai se machucar. Previsivelmente, é o personagem de Anita Louise, que é abandonado em sua noite de casamento! Embora não seja na câmera, esse é o seu destino, e não é particularmente engraçado - mesmo como um final solto. Ela não tinha feito nada nesse filme para me deixar antipática, ao contrário de Gail Patrick, por exemplo, em My Favorite Wife. Conseqüentemente, eu estava esperando, talvez "esperando" é uma palavra melhor no contexto do filme! para que Anita Louise aproveite um final feliz também. O fato de que um personagem tão legal é essencialmente eliminado no final do filme realmente enfraquece o efeito do "final feliz" para Cooper e Wright. Eu fiquei esperando que algo acontecesse, pelo diálogo espirituoso tão característico dos filmes da época. .. E isso nunca entregou. Um bom desempenho de Frank Morgan em um papel ligeiramente diferente é totalmente desperdiçado aqui.</t>
  </si>
  <si>
    <t>Esta "comédia maluca" parece muito forçada. De fato, os atores TENTAM muito difícil fazer um script essencialmente sem graça. E, como resultado, ele realmente não vai a lugar nenhum. A idéia de uma mulher descobrir que ela estava grávida depois de um divórcio rápido não é tão engraçada assim. E então, quando Cooper foge com o bebê porque ele não quer que seja colocado para adoção, parece terrivelmente sem graça e é realmente difícil fazer disso uma comédia. É realmente uma vergonha, também, como os atores eram mais capazes do que o roteiro e eu encontrei-me entediado com toda a bagunça. Considerando que Cooper fez tantas comédias boas, eu recomendo que você as veja.</t>
  </si>
  <si>
    <t>John Hustons Wise Blood foi uma deturpação mais horripilante do livro de Flannery OConnors do que eu poderia ter imaginado. Das performances de atuação absolutamente terríveis e você não, "Oh, isso foi feito de propósito, você simplesmente não entendeu" eu! para a partitura musical mais adequada para um episódio de Rockford Files, esse filme foi revoltante. Eu o vi sem má vontade no início e, de fato, esperava uma experiência agradável. Mas a deturpação dos personagens do sul, do ridiculamente fraudulento sotaque do sul ao modo alegre e cômico de retratar sua fé, era indesculpável. Até o final, que era completamente desprovido de qualquer sentimento de caráter, falhou em todos os lugares que o livro de O'Connors brilhou e ressoou. Os atores que interpretam os policiais "do sul" também podem ter comido cachorros-quentes sufocados nas bancas de rua de Nova York e citando Godfather. A única performance de atuação que redimiu foi Ned Beattys, viva e mortal representação de Hoover Shoates, um artista religioso que ouve Moates pregando a Igreja de Cristo Sem Cristo e vê sinais de dólar e oportunidades de negócios. O poderoso livro do OConnors é mais conhecido por sua sinistra corrente religiosa que zomba do cadáver aparentemente sem vida de "Faith". O filme de Mr. Huston é uma vergonha vergonhosa das intenções dos autores, como eles são entendidos por mim e pela maioria de seus fãs, se eu puder ser tão ousado a ponto de dizer isso. Embora reconheça que não posso saber exatamente o que o autor queria transmitir, tenho afeto suficiente por ela e suas obras para desejar continuar sendo uma fã. Se eu visse o Wise Blood do jeito que o Sr. Huston aparentemente fazia, eu teria jogado no lixo. Pelo amor de Flannerys e pelo meu, eu te perdoo, John Huston. O esquecimento .... isso levará algum tempo.</t>
  </si>
  <si>
    <t>Eu percebo que trazer um romance para a tela grande é sempre problemático. Essa é a única coisa positiva que posso dizer sobre essa adaptação verdadeiramente horrível. Você leu Sangue Sisudo? É um livro incrível. Flannery OConnor escreveu sobre o sul como ninguém mais fez. Ela era uma sulista, uma católica devota e uma escritora extraordinariamente talentosa. Em seu primeiro romance, ela juntou um conto sombrio e profundamente perturbador de fé, dúvida e redenção com um senso de humor macabro e surpreendente imparcialidade. Os personagens do livro podem parecer ultrajantes para aqueles que não viveram no sul rural, mas posso garantir que essas pessoas existem. Não só existem, são seres humanos com famílias, sentimentos e preocupações como qualquer outra pessoa. As intenções de Flannery eram tantas vezes incompreendidas - ela não estava satirizando esses zelotes do sertão -, via nelas a bela operação do que ela chamaria de graça ... mesmo nas circunstâncias mais violentas, angustiantes e enlouquecedoras. Para ler Sangue Sábio deve ser lavado com uma sensação de medo e desgraça iminente. Finalmente, é para pensar muito sobre nossos julgamentos e preconceitos - toda a nossa visão de mundo. Nada disso vem da adaptação de John Hustons à Ilha Gilligans. Nenhum. É uma farsa. Uma farsa ruim. O filme inteiro está saturado com uma altivez que gira o estômago. A atuação é pobre, os sotaques do sul são falsos e insultuosos. Os cineastas não mostram nenhum insight sobre o pensamento dos sulistas religiosos. A prosa intensa da Sra. OConnors é reduzida a piadas visuais e teatro amador barato. A trilha sonora é uma mistura de tolice de hayseed e eletrônica de relógio de estilo laranja da Clockwork Orange que não se encaixa na história ou até mesmo no MOVIE. Recebi entrada gratuita para este filme e quase saí. Realmente, verdadeiramente terrível. Como um aparte, eu não concordo com visões religiosas de Senhora OConnors, e enquanto eu fui criado no sul funda, anos atrás eu fiz meu modo norte e não olhei atrás. Mas o sul é um lugar bonito, cheio de pessoas fascinantes como qualquer outro lugar da Terra, e a zombaria dos desenhos animados com os quais os sulistas e suas atitudes são tratados neste filme beira a ofensiva. Se você está em ser ofendido que eu não sou, então este filme mais definitivamente cruza a linha.Eu não gosto de falar uma porcaria sobre um trabalho de artistas - John Huston era um homem que eu não sabia, e eu tenho certeza que ele era sincero e talentoso cineasta, a que atesta seu respeitado lugar na história do cinema. Minhas opiniões são claramente distorcidas por ter lido e amado o trabalho de Flannery OConnors. Então eu não reivindico estar vindo de outra perspectiva. Talvez como um filme independente funcione para cinéfilos. Mas para os fãs de Flannery OConnor - e, devo acrescentar, para os sulistas que se prezam e para os indivíduos de mente aberta de todos os tipos - este filme é uma perda de tempo.</t>
  </si>
  <si>
    <t>Minha esposa e eu pensamos que com esse elenco e diretor, o filme teria que valer a pena assistir. Nós estávamos errados. Na verdade, desistimos disso depois de 45 minutos. A idéia de que Crawford, Young e Tone são britânicos, mas falam com sotaque americano, foi, para mim, impossível passar - é difícil acreditar que essa é a Inglaterra quando ninguém fala com sotaque britânico. Não existe química zero entre Crawford e ninguém, e, ao ecoar um comentário anterior, a idéia de que Cooper e Crawford de repente declaram seu amor um pelo outro sem qualquer motivo é ridícula. Não há razão para se preocupar com nenhum dos personagens, e é por isso que jogamos a toalha na metade. Eu achava difícil acreditar que Hawks dirigisse isso, já que nenhum dos atores falou com a marca registrada Hawksian rat-a-tat delivery. Então, poupe seu tempo e pule este.</t>
  </si>
  <si>
    <t>além do fato de que pessoas loucas existem e há porcas religiosas por aí. Os personagens basicamente não fazem sentido na maior parte do tempo. O filme não tem um começo real, meio ou fim, nem nada é explicado muito. O filme começa com um jovem. , com o nome improvável de Hazel Motes, aparentemente voltando de um período no exército. Ele pega uma carona para uma casa de dois andares que está em péssimo estado, janelas fechadas. Ele entra na casa, anda por aí e finalmente escreve uma nota que ele deixa lá. Essa cena não dá em nada, e não aprendemos mais nada sobre a casa ou sua história. Nunca é explicado exatamente de quem é a casa, ou para onde as pessoas foram, mas temos a impressão de que Hazel provavelmente já viveu lá de uma só vez. Hazel decide ir para uma cidade. Por que - nós não sabemos. Uma vez que ele chega a esta cidade, ele escreve um nome e endereço que vê em uma parede do banheiro, e vai visitar esta mulher, que é uma prostituta surpreendentemente gorda. Ele a vê por algum tempo e então ele aparentemente não a está vendo mais. Como tudo o mais neste filme, não dá em nada e não serve para nada. Um jovem chamado Enoch, tenta fazer amizade com ele, mas Hazel realmente não está interessada, embora eles continuem cruzando caminhos. Enoch é tão louco quanto você consegue. Um de seus hábitos é ir ao zoológico e ficar na frente da jaula onde estão os chimpanzés e falar com eles de forma insultante. Nunca sabemos realmente porque Enoque se comporta como ele, ou porque Hazel se comporta como ele, além do fato de Hazel. teve uma overdose de velhos tempos, religião fundamentalista assustador através de seu avô. Enoch mais tarde fica encantado com um homem que se veste em um terno de gorila, e consegue tirar o terno de gorila dele e, em seguida, corre em volta nele. Hazel, que é ferido em vez apertado e parece estar em uma raiva constante limítrofe faz um pouco de pregação de rua. Tive a impressão de que ele estava tentando libertar-se das inverdades da religião que haviam sido perfuradas nele. Ele tem vários encontros com um pregador e sua filha, embora suas interações nunca realmente tenham algum ponto em particular, e não haja trama. Eventualmente, Hazel sucumbe para completar o fervor religioso e começa a auto-agredir-se. É um filme muito estranho. Interessante em sua estranheza, mas que não tem absolutamente nada para isso. O elenco faz um excelente trabalho, mas este filme não consegue entregar um ponto de vista ou um enredo. O filme também tem os personagens jogando ao redor da palavra N de tempos em tempos sem conexão com o restante do diálogo.2 estrelas</t>
  </si>
  <si>
    <t>Minha primeira exposição aos Templarios e não uma boa. Eu estava animado para encontrar este título entre as ofertas de Anchor Bay Video, que nos trouxe outros clássicos cult como "Spider Baby". A qualidade de impressão é excelente, mas isso, por si só, não pode esconder o fato de que o filme é extremamente chato. Há uma emocionante sequência de abertura em que os aldeões fazem uma terrível vingança contra os Templários e colocam tudo em movimento, mas tudo o mais no filme é lento, pesado e, por fim, insatisfatório. Adicionando insulto à injúria: o filme foi apelidado, e não legendado, como prometido na jaqueta de vídeo.</t>
  </si>
  <si>
    <t>Esta inferioridade superior ao filme original "Blind Dead" é ​​outro desperdício de lixo. Tantas pessoas têm exagerado esses filmes que eu não posso acreditar no que eles dizem sobre isso. Desde que eu era criança eu ouvi sobre o quão assustadores e grandes são esses filmes e eu os vi todos e fiquei completamente desapontado, todos estavam drogados, dos anos 1970 ou simplesmente não sabiam o quão chato é esse petróleo?</t>
  </si>
  <si>
    <t>oh meu deus, eu dou a este filme três estrelas de dez pelas seguintes razões. a seqüência final é mais uma vez bastante eficaz e foi absolutamente hilário. é para isso que obtém esses três pontos. Fora isso, foi atroz. não era para ser tão engraçado, isso é óbvio, mas a dublagem, a atuação das vozes dubladas, o diálogo que eles diziam, eram muitas vezes hilárias. as ações realizadas, e / ou não executadas também levam a muita hilaridade e / ou jogando coisas na tela. como quando toda a cidade está sendo abatida e um pequeno grupo de pessoas fica em uma varanda olhando como se estivessem assistindo a um copo de cozinha, ou a "tentativa" escapa da igreja em que eles se escondem. Prefeito do mal: eu acho alguma coisa está acontecendo do lado de fora, então você deve subir e olhar pela janela.hero: ok.vil prefeito: agora é minha chance de fazer algum idiota sair e se debater com o fogo sendo totalmente ineficaz e sendo cortado.Inserir sequência na qual isso acontece.veleiro prefeito: droga, espere, eu vou pegar essa criancinha e ela vai sair e chorar pappa aparentemente obvliente ao fato de que esses cadáveres podres não são apenas estranhos assustadores, mas na verdade são zumbis sem carne ou pele ou qualquer coisa e ela os levará embora e eu fugirei! insira a seqüência em que isso ocorre.de cima: ele está tentando escapar de novo, idiota, e ele deixou a porta aberta, ele é bobo, essa é uma bela vista.mulher: onde está minha filha? herói lá embaixo agora: eu não sei, eu não posso vê-la de qualquer maneira e ela não estava fora porque eu não podia vê-la apesar dela estar lá e eu ter uma visão de toda a vizinhança e ela está do lado de fora, onde na terra ela poderia ser? qualquer um estaria jogando coisas na tela depois de 10 minutos disso. então, assista ao primeiro filme com um casal de amigos, tomando alguns drinks, e certifique-se de que, quando você assistir a esse filme, você esteja absolutamente cegamente bêbado e possa apenas rir da estupidez de tudo isso. e não havia nem mesmo qualquer coisa decente, uma vergonha.</t>
  </si>
  <si>
    <t>Há um pouco de spoiler abaixo, que pode arruinar a surpresa da cena inesperada e verdadeiramente divertida do ONE neste filme. Há também informações sobre o primeiro filme desta série. Eu peguei esse filme em DVD, que alguém deu de presente para minha colega de quarto. Veio como um conjunto junto com o primeiro filme da série "Blind Dead". Este filme foi certamente muito pior que o primeiro, "La Noche del Terror Ciego". Além disso, muitos dos recursos do primeiro filme foram alterados significativamente. Para começar, o filme foi apelidado em inglês de o primeiro foi legendado, o que eu costumo encontrar para distrair. O conceito por trás da série é que, no passado distante, um ramo local dos Cavaleiros Templários estava envolvido em rituais hediondos e secretos. Após a descoberta desses crimes, os camponeses locais mataram os templários de tal maneira que seus olhos não podem mais ser usados, impedindo-os de retornar do inferno para se vingarem. Nós então pulamos para os tempos modernos, onde, por causa de algum evento, os Templários surgem dos mortos para se vingarem dos aldeões cujos ancestrais os bagunçaram em primeiro lugar. Naturalmente, uma vez que os cavaleiros mortos-vivos não têm olhos, eles só podem encontrar suas vítimas quando fazem algum tipo de barulho. Os Templários eram uma ordem secreta, por volta do século XII, saindo das Cruzadas. Eles estavam apenas por cerca de 150 anos, antes de serem reprimidos no início de 1300 pelo papa e outros. Por serem secretos, sempre houve rumores sobre suas cerimônias, particularmente para iniciação. Além disso, por causa da maneira como a sociedade era organizada, você não precisava necessariamente de oficiais da igreja supervisionando as coisas, o que significava que eles não tinham um homem interior quando as coisas esquentavam. E, devido à natureza de suas provações, eles foram torturados em confissões. A ordem era mais forte na França, mas existia em Portugal e na Espanha, onde os filmes acontecem. Onde o primeiro filme teve um sacrifício virgem e cavaleiros bebendo o sangue diretamente do corpo dos tiros virgens aqui, claro, isso é um filme de terror, afinal de contas, e assim que os cavaleiros voltam à vida, eles atacam suas vítimas, comendo-as vivas e sugando seu sangue; nesta sequela, tudo isso desaparece. Você ainda tem a mesma cena refeita, não a mesma filmagem deles sacrificando a virgem, mas eles drenam o sangue em uma tigela e bebem disso. Assim, quando eles voltam, eles simplesmente cortam as pessoas com suas espadas ou prendem as pessoas à morte, o que eu tenho a dizer é um meio muito menos eficaz de perturbar o seu público. Há também um problema de tempo: no primeiro filme, o namoro é muito mais próximo dos Templários, onde aqui eles estão dizendo que é o aniversário de 500 anos dos camponeses queimando esses caras na fogueira, que seria datado por volta de 1473. E o caminho que os Templários perdem seus olhos é muito menos interessante também. No primeiro, eles os bicam com os corvos. Agora eles estão simplesmente esgotados, e de uma maneira bem ridícula. Ah sim, e talvez tenha sido apenas eu, mas parecia haver muitas pessoas do primeiro filme reaparecendo neste filme, apesar de terem morrido. Não é realmente um problema, uma vez que o filme é completamente diferente e não uma continuação no sentido de uma continuação, mas estranho nenhum-a-menos.O destaque deste filme é o sujeito rico que usa uma criança para distrair os mortos-vivos enquanto ele faz uma pausa para o jipe. O pai da criança já havia sido enganado por esse homem rico em uma tentativa de pegar o jipe, então ele sai e diz a ela para encontrar seu pai. Surge um pouco do nada, e é facilmente a cena mais engraçada do filme. Claro, por que a criança não morre neste momento está além de mim, e desapontada pelos fãs de horror. Eu não poderia recomendar esse filme para ninguém. Não é tão ruim que se torne engraçado, então acaba sendo um filme de terror medíocre. A maior parte do filme tem várias pessoas escondidas em uma igreja, cada uma fazendo várias tentativas de ir sozinha para escapar dos mortos cegos que as cercam. Quando o filme termina, você não fica surpreso com o resultado; na verdade, muito desapontado. Se você está na novidade de ver um filme de terror espanhol, veja o primeiro filme, que pelo menos tem algumas idéias inovadoras e resultados não tão esperados.</t>
  </si>
  <si>
    <t>Este filme foi tão ruim que foi risível. Eu não resisti a assistir embora. O enredo é padrão, a atuação bastante horrível elenco de apoio, como o vizinho maluco e o amigo advogado eram melhores atores. É divertido se você tem algum tempo a perder e gosta de ver a conclusão de um enredo dramático. O headliner que interpreta "Kathy" foi simplesmente fascinante porque eu não poderia decidir se o seu impacto plano era resultado de uma cirurgia ruim ou simplesmente má atuação. Eu decidi que era os dois. Isso deixa o script para comentar, o que foi bastante horrível. Pat observações, decisões idiotas e estupidez imprudente por parte de todos os personagens do filme. Talvez seja isso que foi tão fascinante; Eu não sei. Eu apenas assisti para ver o quão ruim poderia ser. Na verdade, o diálogo nem mesmo se qualifica para ser chamado de "clichê" - mas é quase completamente vazio. Tudo em tudo, filme muito ruim e barato. Os cenários, as mesmas cenas, uma casa, um prédio foram mostrados repetidas vezes sem arte ou ligação real com a ação; mais como adereços que foram aleatoriamente descartados na ação em uma jogada ruim. Uma cena de perseguição poderia ter sido feita por qualquer juvenil em um depósito ou escola antiga: tiro fraco, adereços baratos, ação mínima ... e eu ainda queria ver o final. Vai saber.</t>
  </si>
  <si>
    <t>Este filme tem tão pouca classe em comparação com Strangers on a Train ou mesmo, Accidental Meeting para esse assunto, que, apesar das semelhanças de trama, eu não me sentiria bem em realmente comparar isso com qualquer um deles. O personagem de Yancy Butler parecia um idiota tão idiota que eu ficava envergonhado demais para o escritor e o diretor continuarem assistindo. Eu não gosto de muitos filmes da Lifetime, mas me sinto compelido a assistir um de vez em quando, no interesse de promover a harmonia em casa. Eu freqüentemente gemo silenciosamente, mas esse filme me fez protestar em voz alta, levantar-se, sair do quarto e andar pela casa resmungando para mim mesma, antes de voltar à minha cadeira favorita para me sujeitar a mais tortura. Dean Morgan, Rochester, NY</t>
  </si>
  <si>
    <t>Podemos começar com a atuação de madeira, mas esse filme é um desastre. Tendo crescido em NY posso dizer-lhe que este filme é um insulto para quem está familiarizado com a comunidade ou as pessoas. Eu não sou nem mesmo um defensor da cultura e descobri que isso é um lixo Hollywoodizado para se encaixar em sua própria apresentação e linguagem fictícia e ridícula que qualquer um que veja Seinfeld saber é impreciso. Este é um desperdício de tempo colossal e, pior ainda, não é exatamente interessante, já que o resultado é óbvio e as cenas de confronto são risivelmente ruins. Quem age dessa maneira? Ninguém.O nome dos escritores soa israelense ou algo dessa natureza, mas é claro que ele não tem a menor idéia sobre o assunto sobre o qual ele está escrevendo. Olhando para sua biografia, é chocante que ele morasse em Nova York e se perguntasse quanto de conexão real ele tinha com a comunidade. Até mesmo filmes medíocres como "A Stranger Among Us" são melhores e mais próximos da verdade do que este filme. Ler os créditos deste cara não é de admirar que ele tenha escrito roteiros em todos os filmes de nível C que de alguma forma apresentam estrelas. chocante. Talvez ele conheça alguém porque esse roteiro está abaixo do esperado para um filme ruim de Dolph Lundgren.</t>
  </si>
  <si>
    <t>OK, reconhecidamente como uma mulher ortodoxa que vive em Boro Park, eu vou ser um pouco tendencioso contra este filme. No entanto, parecia que o único propósito de Boaz Yakins em fazer esse filme era o ataque ortodoxo. Com nossas perucas, trajes modestos e assentos separados, já era um alvo bastante fácil. Yakin nunca passou da superfície. O resultado é um filme com mais buracos do que o queijo suíço: 1. Yosi diz a Sonia que o ama mais do que a D'us ou seus pais. Então ele deliberadamente desafia a ordem do pai de que ele não vá nadar por causa de sua saúde debilitada. 2. Sonia dá um pulo em seus filhos. Por que uma mulher hassídica de Monsey teria uma reação tão forte? É difícil acreditar que ela nunca participou de uma antes. Vamos encarar isso, até mesmo os judeus reformados realizam cerimônias de bris milah hoje em dia. 3. Mendel estava dormindo durante as aulas de chosson? Ele deveria satisfazer suas paixões da esposa na cama e abster-se de beijá-la na rua. Especialmente no meio da rua mais movimentada de Boro Park! 4. Sonia e Mendel tiveram que se casar há mais de um ano, e ele só agora percebeu que eles não foram feitos um para o outro? Um pequeno casamento arranjado não significa que a menina tenha que pegar o primeiro homem com quem seus pais a montaram. Nem ela será evitada pela comunidade se o casamento não der certo. 5. Se Sonia realmente queria entrar no negócio de joias tão mal, ela não teve que passar por seu covarde lascivo. Há médicas ortodoxas, advogadas, professoras, etc. Sonia saiu como mais chorona do que simpática. Em vez de tomar o controle de sua vida, ela sentou-se e esperou que as coisas acontecessem, e depois reclamou que ela não gostou do resultado. Isso não está de pé para o meio ambiente; isso é favorecer o estereótipo. Francamente, acho que ela conseguiu o que merecia.</t>
  </si>
  <si>
    <t>O filme está mergulhado em religião, então é impossível separá-lo da religião ao comentar sobre ele. Na minha opinião, este filme pretende explorar questões profundas, mas prospera em estereótipos e preconceitos; com pouca visão verdadeira. O que as pessoas no filme e, portanto, o escritor não conseguiu ver foi graça. Eles falharam em entender que Deus é o autor da beleza e Ele é o Criador da paixão e gratificação sexual no contexto apropriado dos laços matrimoniais. Para implicar que as pessoas da sociedade em que a história se baseia acreditem que a nudez é pecaminosa, e tanto o homem quanto a mulher que apreciam o ato de casamento estão sujos, é apenas uma simplificação excessiva. Tais estereótipos realmente não existem, pois até os escritos sagrados judaicos falam claramente do marido atencioso que buscará o prazer de sua esposa antes do seu próprio. As Escrituras dizem que um homem deve amar sua esposa como sua própria carne, e que nenhum homem jamais odiou sua própria carne, mas a nutre e a nutre. Mesmo se você quiser ignorar o Novo Testamento, os escritores e personagens ignoram completamente que existem passagens como o Cântico de Salomão no Antigo Testamento, e até mesmo o livro de Provérbios, que diz: "Alegra-te na mulher da tua mocidade, deixe seus seios satisfazê-lo sempre "! Como isso pode ser lido de qualquer outra forma que Deus sabe, aprova e sorri, a união conjugal e o gozo disso? Homens de verdade não ignoram o valor e as necessidades de suas esposas. Aqueles que negam um ensinamento muito básico da religião judaico-cristã. Deus NUNCA disse essas coisas. É um absurdo Sonia se rebelou por causa da aplicação errônea dos ensinamentos do verdadeiro Deus de Abraão. Não precisava ser assim. Que triste. O que Sonia precisava desesperadamente era VERDADE, não tradição. Em conhecer, amar e obedecer a Deus, amamos mais os outros; antes de nós mesmos. Essa é a fé do Deus de Abraão, Isaque, Jacó e José; uma vez por todas entregue aos santos; comprado e pago por Jesus Cristo, o Justo. Mas tudo bem, ignore tudo isso e abandone a antiga Sagrada Escritura e volte-se para a sabedoria dos sem-teto e dos fantasmas. Isso é um bom plano. Eu nunca recomendaria esse filme; em parte porque o conteúdo sexual é desnecessariamente gráfico, mas também porque realmente não oferece nenhum insight valioso. Confira "Yentl" se você quiser ver um tratamento muito mais útil da tradição judaica em desacordo com a sociedade.</t>
  </si>
  <si>
    <t>No que seria seu primeiro roteiro, baseado em seu próprio conto "Turn About", William Faulkner apresenta uma história bizarra de lealdade, sacrifício e relacionamentos realmente estranhos. A história originalmente era apenas sobre os personagens Tone, Young e Cooper, mas a MGM precisava colocar Joan Crawford em outra foto para cumprir seu contrato, e Faulkner foi obrigada ao criar um papel feminino. Crawford insistiu que suas linhas fossem escritas no mesmo estilo recortado que seu colega Young and Tone, levando a uma hilaridade não intencional, pois essas três se comunicam em uma forma de telegrama que soa como um esboço de Monty Python "Wuthering Heights" . Sério, as frases quase inteiramente sem pronome fazem Ernest Hemingway ler como Henry James. O filme também reflete alguns temas familiares de Faulkner, com um relacionamento quase anormalmente íntimo entre irmão e irmã, como pode ser encontrado em seu "Santuário", e em outros lugares. Quando Young propõe Crawford, na presença de Tones, em vez de um anel de noivado, os três trocam anéis gravados de infância um com o outro. A proximidade de Tom e Young também é perceptível, especialmente quando eles partem para o destino Thelma &amp; Louise. Francamente, é assustador. Não tão assustador para esse nova-iorquino, no entanto, quanto o tema recorrente da barata massiva Wellington, que Crawford apanha alegremente e que é mostrada brincando com as mãos - eu tive que me afastar! e Young se transforma em um gladiador. Blech.That disse, existem algumas performances agradáveis. Young está particularmente envolvido em uma cena em que ele é levado para o avião de caça Coopers, e Roscoe Karns é um ótimo companheiro de vôo. Tom, apesar de sua incapacidade de se expressar através de diálogos realistas, tem um bom momento, afastando suas próprias lágrimas furtivas sobre o destino de seu jovem amigo. Crawford, despojado de diálogos significativos também, na maioria das vezes aparece como madeira ou melodramático, o que é um ato de equilíbrio para um papel. As cenas de batalha - não surpreendentemente, para um filme de Howard Hawks - são a parte mais excitante do filme. imagem inteira. Mas não o suficiente. Tanto quanto eu estou preocupado, isso é 75 minutos da minha vida eu nunca vou voltar.</t>
  </si>
  <si>
    <t>Um filme bem intencionado sobre Sonja Horowitz Renée Zellweger, esposa do devoto estudioso talmúdico Mendel Glenn Fitzgerald. que é profundamente infeliz. Mendels irmão Sender Christopher Eccleston vê isso e a contrata para trabalhar no campo em que ela já é um especialista em jóias. Ele também começa um caso com ela, e quando ela passa um tempo com um artista porto-riquenho, ele a abandona e a trai para a família, o que a impede. Há uma subtrama em que Sonja irmão morto fala com ela e, aparentemente, assume a forma de uma mulher mendiga mágica, mas por que não está claro. Muito não está claro, infelizmente, incluindo o que está acontecendo com Sonja, por que ela diz ao Rebe que há um fogo dentro dela e talvez não seja de deus, e o que isso significa, e o que a mendiga mágica diz a ela significa. Até certo ponto, a história toca na situação das mulheres na comunidade ultra-ortodoxa, e ainda assim Sonja não é exatamente libertada. Nem é a noção de ser redimido pelo amor de um homem de outra raça muito bem pensado. O título vem da definição bíblica do valor de uma boa mulher e ainda é o remetente bastardo que cita para Sonja. Zellweger luta com a parte; Ela é supostamente uma judia do meio-oeste e, às vezes, seu sotaque é plano, e outras vezes é tomado pelos sons característicos do Brooklyn. Ela está no seu melhor quando ela está sendo dura e assumindo o controle, mas no final das contas o filme é uma bagunça.</t>
  </si>
  <si>
    <t>Um ótimo conceito deu errado. Pobre atuação, ainda pior escrevendo .... Depois de assistir os dois primeiros episódios, eu estava me perguntando por que ele chegou à segunda temporada. Os personagens são esquecíveis, a escrita é ruim, os conjuntos são apenas OK. Os efeitos especiais são simplesmente tristes - muito melhor foi feito no mesmo período de tempo - onde está o dinheiro? O primeiro episódio começa interessante e desce rápido - o preceito de todo o show é simplesmente bobo. Agora, não me entenda mal, eu sou um grande fã de ficção científica e geek - mas esse show simplesmente não funciona. Como eu disse no começo, estou realmente surpreso com a segunda temporada - muito melhor foi cancelada depois de apenas uma temporada do Jake 2.0, por exemplo. Esse show foi ruim.</t>
  </si>
  <si>
    <t>Este show teve histórias muito boas, mas mau diálogo. O personagem principal era especialmente irritante. É bastante óbvio por que esse show foi cancelado, embora, como a maioria dos programas da UPN, eu nunca soube que ele existia até que ele estivesse sendo reeditado. A maioria de seus enredos parecia ser copiada de outros programas e filmes, levando-me a pensar os produtores não tinham uma ideia original em suas cabeças. Eu não comentei o suficiente. Você tem que ter pelo menos dez linhas de texto. O efeito especial não foi ruim para um show de 2001. O gnomo era um personagem legal.</t>
  </si>
  <si>
    <t>As produções de TV no início dos anos 2000 foram entre fraco e ruim. Antes de marcas como Alias, Lost, Prison Break, Desperate Housewives ou Monk, a TV ainda não tinha o hit certo, o que poderia capturar a atenção e os interesses do telespectador dos anos 2000. Títulos como Relic Hunter, Mutant X, O Mundo Perdido, Sheena ou mesmo Baywatch Havaí não eram encorajadores para você assistir e seguir, ou pelo menos não ser tão cativante e interessante o tempo todo como o que os precedia. A Unidade Especial 2 não foi exceção. Na verdade, seus homens de preto atende a paródia de arquivos X! Como se estas fossem a unidade especial 1. Mas mesmo de acordo com esta fórmula brilhante; não funcionou bem. Foi promissor; Na época, havia uma certa saturação dos casos "sobrenaturais" depois de uma década de muitos arquivos X, então o espírito natural de satirizar isso também imaginou Mulder como um mulherengo! No entanto, a Unidade Especial 2 não foi a mais forte nisso, ou uma forte quando se trata de fazer um show de ficção científica em quadrinhos. Era altamente ridículo, onde, por exemplo, toda situação sexy deve se transformar em uma coisa feia e nojenta. Gostei daquele mau gosto doentio. Michael Landes não era carismático e quase insuportável como comediante. Sua química com Alexondra Lee, assim como qualquer suposta atenção sexual, era lânguida. Claro que o show foi engraçado, mas no geral foi um trabalho sem graça. Está claro que não havia nada mais interessante do que sua ideia principal. Entre Evan Katzs outros trabalhos como co-escritor e co-produtor como Seven Days antes ou 24 depois, este deve ser um ponto baixo! Apesar da personalidade distinta, ele conseguiu ser um gracejo bobo na maior parte do tempo. Portanto, se isso estava lá meta, então eles fizeram um dos mais bobo mesmo! E verdadeiramente, seria um dos momentos mais raros para sermos gratos pelo cancelamento de um show depois de 19 episódios dele!</t>
  </si>
  <si>
    <t>Jean-Marc Barr Ser Luz, O grande azul, Dogville dirigiu e interpretou este filme estranho que é a segunda parcela de algum tipo de trilogia. Eu posso estar errado, mas eu não acho que esse filme seja parte do manifesto do Dogma 95, embora pareça que sim. Eu não tenho certeza do que penso sobre este filme. Todos os atores são bons. Eles apresentam performances muito boas, especialmente Rosanna Arquette e Jean-Marc Barr. A história é de alguma forma interessante. Mas eu não sei, há algo sobre o filme que eu não gosto. As cenas de sexo são muito longas. Vai de uma obra de arte interessante para um pedaço de porcaria erótico que eu não sei exatamente onde está. Claro que não é um filme ruim, mas eu não vou sugerir que as pessoas o vejam nem vou dizer para não assistir. Apenas faça o que quiser. Se você se sentir curioso e tiver a mente aberta, experimente, talvez goste.</t>
  </si>
  <si>
    <t>Meio que atraído pelas cenas eróticas, apenas para perceber que esse era um dos filmes mais amadores e inacreditáveis ​​que eu já vi. Mais ou menos como um projeto de filme do ensino médio. O que Rosanna Arquette estava pensando? E o que havia com todos aqueles personagens de ações naquela bizarra cidade do Meio Oeste? É muito difícil se envolver com isso. Não há lições a serem aprendidas com isso, sem insights brilhantes, apenas empolados e bastante ridículos, mas com muita pele, se isso intrigam você faz um absurdo em vídeo ... O que aconteceu com o relacionamento bissexual, do nada, depois de todos os encontros heterossexuais. E o que havia com essa dança absurda, com todo mundo interpretando seus papéis estereotipados? Dê a este um passe, é como milhões de milhas de filme ruim, dinheiro desperdiçado, que poderia ter sido gasto em crianças famintas ou Aids na África.</t>
  </si>
  <si>
    <t>Sim, isso era puro balbuciar condescendente inacreditável. Sabemos que os franceses costumam ter uma ideia distorcida dos EUA, seu puritanismo e visões em relação ao sexo. Como Hoosier Americano, que vive na França, tenho ampla oportunidade de observar essas atitudes. E enquanto algumas dessas noções preconcebidas podem ser verdadeiras, nem um único elemento da cidade do meio-oeste retratado neste filme soou real. Um homem que nunca teve relações sexuais porque lhe foi dito no ensino médio 20 anos antes que seu pênis é muito grande? Onde no mundo você acharia isso? Uma juke box em um bar que toca apenas bluegrass vintage? Uma cidade com talvez 16 pessoas a menos de duas horas de Chicago, mas sem um grande posto de gasolina, sem televisores em casa, sem McDonalds, sem filhos ... Uma população que conhece os detalhes íntimos uns dos outros, mas se une implacavelmente como um grande família que se odeia. Os machos adultos plantam almofadas na cafeteria local, têm fazendas, mas não colhem, matam o cara que eles não gostam na frente de todos e parecem se safar, e todos com a mesma emoção? A libertada garota francesa que vai transar com o garoto virgem de 17 anos por causa de sua generosidade sexual, o cara de carne demais que sai de campos de milho pelo mero sopro de uma brisa de Illinois para ajudar a deflorar este mesmo garoto de 17 anos? SOCORRO! Estou tão perplexo e surpreso com o absurdo deste filme que não estou expressando claramente o quão ridículo é. Vá vê-lo para o primer A-to-Z sobre o que evitar. Puxa, espero não ter estragado tudo por você!</t>
  </si>
  <si>
    <t>Sentei-me para assistir a um documentário sobre Porto Rico e acabei assistindo um sobre os Nuyoricans. Quando vou a Porto Rico, não vejo os 50% que vivem na pobreza. Quando vejo pessoas em dificuldades, geralmente são haitianos, dominicanos ou cubanos que chegaram recentemente à ilha. Não existe algo como espanglês ... ou você fala espanhol, ou você não ... e pelo que eu ouvi ... você não sabe. Pedro Albizo Campos não é MLK para mim. MLK foi um grande homem. Campos é um grande homem para aqueles que querem independência, que é de 1%. Para o resto, ele é tão louco quanto Osama Bin Laden. Os puertoricanos que querem independência são um bando de tolos. Se você quiser alguma prova para todos vocês, sonhadores de um Porto Rico independente, veja Cuba, Haiti, República Dominicana, Bahamas, toda a América do Sul, América Central e México. Suas maravilhas trabalhadas para eles. Este documentário não é sobre Porto Rico, este documentário foi sobre os Nuyoricanos e suas lutas. Para a pessoa que reclama que não bastava a África estava no show ... era suposto ser sobre Porto Rico ... não a África. Denzel vai fazer um em breve apenas para você. Em conclusão ... para todos aqueles brancos ignorantes que pensam que precisamos de cartões verdes para vir para os EUA, e querem aprender como o primeiro-ministro administra as coisas, este não é um bom documentário sobre Cultura Puertoricana. Diga a seus filhos para prestar atenção em Geografia e História da classe.UpdateBocabonita ... "doc". foi sobre Nuyoricans. Ela promoveu como se fosse como todos nós nos sentimos. Deveria ter sido intitulado ... "yo soy nuyorican ... lunche ... não posso falar espanhol." POR FAVOR, PARE DE UTILIZAR PUERTO RICO, RICAN, BORICUA OU QUALQUER OUTRA COISA ASSOCIADA AO PR COM ESTA LIÇÃO HISTÓRICA DE NUYORICAN. Deus não permita que eles joguem isso na ilha.</t>
  </si>
  <si>
    <t>Eu sou porto-riquenho e este é um dos piores documentários que eu já vi de qualquer tipo. Você pode ver que as pessoas são ignorantes. Eles não sabem muito sobre Porto Rico e sua cultura. Eles afirmam ser porto-riquenhos porque são de descendentes de porto-riquenhos, mas provavelmente sabem menos do que outros que não são de lá. Você pode ver enquanto eles estão falando que eles estão se contradizendo. Se você gostaria de ver um documentário real e genuíno de Porto Rico, então você deve ver "Mi Puerto Rico". Isso é um documentário sério e real. Não é como esse pedaço de lixo. Rosie Perez baseou este documentário em si mesma. Eu pensei que era para ser sobre os porto-riquenhos. Eles continuam repetindo eu não sabia. Bem, isso é sobre a única coisa que eles acertaram nesse chamado documentário. Eu odeio ver esse pedaço de lixo sendo feito usando o nome da ilha. Isso reduz os padrões.</t>
  </si>
  <si>
    <t>Rosie perdeu muito tempo na TV falando sobre os Tainos como se eles fossem super influentes na dinâmica dos dias modernos porto-riquenhos. Eles não eram. A verdade é que os africanos e os espanhóis eram e ela sabe disso. O que me mata é que ela está de pé na tela parecendo uma garota negra comum, com um pai negro óbvio, primos e tias, querendo realmente reconhecer a verdadeira essência do que os torna os porto-riquenhos modernos, mas mal mencionou como os africanos influenciaram. a maneira como o espanhol é falado, a comida e a música. Ela é tão típica e eu perdi muito respeito por ela e não vou apoiar qualquer outra coisa que ela faz. Além disso, desde que ela quer dançar em torno de sua africanidade, então ela não precisa assumir mais papéis associados à negritude, ou seja, Lackawanna Blues. Nós podemos encontrar um orgulho Black Latina da próxima vez obrigado Zoe Saldana, Torres Gina, Gina Ravera e Melissa DeSousa.Para o porto-riquenho aqui que disseram que eles são africanos e não "preto" .... obrigado. Nós "negros" certamente não temos nada em comum com "você", então não há amor perdido. Mas, como você provavelmente está nos Estados Unidos e se beneficiou do movimento dos Direitos Civis, gostaríamos que você recusasse qualquer tratamento humano decente que recebesse como cortesia do sangue, suor e lágrimas das costas dos "negros" com quem você não compartilha nada. Se estou correto, os porto-riquenhos têm uma imagem terrível na mídia, mas nós, negros, não gastamos nosso tempo tentando desrespeitá-lo porque sabemos que a mídia gosta de explorar os pontos fracos e os comportamentos de todas as minorias para manter generalizações irracionais. No entanto, você evidentemente alimentou a propaganda de que você é de alguma forma branco ou superior ... você não é. Além disso, você de alguma forma se sente compelido a acreditar que a cultura negra é BET ... novamente, você está incorreto e precisa tirar férias fora do capô. Tente visitar Atlanta, Geórgia, Houston, Texas, Charlotte, N.C. Confie em mim nenhum desses negros quer reivindicar sua "cultura" também.</t>
  </si>
  <si>
    <t>Eu sou um grande fã de Fred MacMurray e Carole Lombard. E, além deles, Charles Butterworth era um ator coadjuvante muito agradável nesse filme, então por que eu particularmente não gostei? Bem, apesar de um bom elenco, este é um dos mais pobres escritos e mais clichê "A imagens" que eu já vi. Dado o talento e o dinheiro gastos para fazer este filme, é chocante o quão escorregadio foi a escrita. Eu sabia que o filme seria tedioso quando, vez após vez, no início do filme, eu me via prevendo EXATAMENTE o que aconteceria em seguida - e eu sempre estava certo! E isso não é porque eu sou algum tipo de "savant do filme", ​​mas foi porque quase nenhuma imaginação ou esforço foi para ele. Na verdade, parecia quase como se o filme fosse apenas uma longa sequência de clichês todos juntos! Além disso, acho um pouco irritante que Fred tenha maltratado Carole tanto durante o filme e, ainda assim, fiel às convenções, ela veio correndo até ele no final. Uggh! Há mais suspense em um filme Lassie "ele vai trazer as pessoas para resgatar Timmy ou a corda que ele está pendurado de quebrar?". Apesar do script muito, muito cansado e clichê, havia alguns pontos positivos sobre o filme. Foi muito legal ver Fred parecer um exuberante ao final do filme - era bem crível e ele parecia não ter comido, barbeado ou dormido em dias. Além disso, Charles Butterworths "prattle" forneceu alguns momentos levemente humorísticos. Mas tudo isso não foi suficiente para fazer este filme parecer diferente de um filme "B". É uma pena, ... poderia ter sido muito melhor.</t>
  </si>
  <si>
    <t>Fiquei animada ao saber que alguém havia feito um documentário sobre como era ser porto-riquenho. Quando soube que era Rosie Perez, perguntei-me se poderia saber como é ser porto-riquenha. Tanto quanto eu sabia .... ela era uma Nuyorican. Bem, de qualquer forma, eu ansiosamente sentei com a minha pipoca para assistir. Eu percebi 10 min nele que minha apreensão inicial estava certa. Rosie Perez tem pouco conhecimento sobre o que é ser porto-riquenho. Este "documentário" é mais uma primeira mão, conta muito, muito pessoal sobre o que é ser um Nuyorican .. e tudo o que isso implica. Ela gosta que a maioria dos Nuyoricans que eu conheço tenha um senso de história aguado, parcial e às vezes distorcido. Como eles poderiam não viver aqui? Sim, todos eles estão orgulhosos. Como deveriam ser! Mas muito não sabe os meandros da cultura REAL, história e antecedentes políticos ou linguagem na sua maior parte. Tudo ficou muito aparente com sua participação na edição de Vieques. Independentemente da minha opinião pessoal é sobre esta questão .. pelo menos eu sei o que diabos a luta é para. Ela está sendo presa por algo que ela sabia pouco .. e só participou porque era uma "Causa Porto-riquenha" Eu realmente não entendo como ela não tem vergonha de admitir isso. Para aqueles de vocês que não são porto-riquenhos, por favor, vejam isso como um relato parcial da jornada de autodescoberta e aceitação da mulher. Não tome isso como evangelho ... muito disso nem é verdade. Por favor, considere a fonte. Rosie é uma atriz; não é um historiador. Este filme não é e nunca deveria ser, para outros Nuyoricans, a base para a sua informação. Em vez disso, apenas um passo no sentido de encontrar mais informações, aprender e debater o que é a realidade. Não apenas o que vem dos olhos dessa mulher.</t>
  </si>
  <si>
    <t>Estou tão chocado com este documentário. Estou profundamente envergonhada e envergonhada pelo modo como os puertoricanos eram retratados. Este documentário não foi sobre a cultura dos puertoricanos. Foi sobre a cultura dos Nuyoricans. Puertoricanos e Nuyoricans são duas culturas diferentes. Culturas muito diferentes e não devem ser generalizadas para a população porto-riquenha. Rosie, antes de fazer um documentário, você precisa fazer a pesquisa. Você também precisa verificar e certificar-se de que suas fontes sejam confiáveis. Os porto-riquenhos não são todos barulhentos e têm aula, coisa que faltava ao documentário para mostrar. Quando vi Rosie e Jimmie no View e Rosie na Martha Stewart, fiquei muito animada em assistir. Eu até deixei meus pais saberem que eles amam tanto Porto Rico. Depois dos primeiros cinco minutos, não pude acreditar como o documentário atingiu os EUA e fez os porto-riquenhos parecerem um bando de porquinhos-da-índia. Você precisa ir e visitar Porto Rico e você verá que Porto Rico não é um país do terceiro mundo, onde mais de 50% da população está na pobreza. Porto Rico tem faculdades e universidades bem conhecidas, estradas, carros, shopping centers, shoppings O maior Kmart e JCPenneys Ive já viu, restaurantes, teatros, praias, hotéisRitz, Hilton, etc, casinos, igrejas, agricultura, Auto Expresso e restaurantes só para citar alguns. Pobreza? NÃO 50% da população é. A cultura porto-riquenha é sobre família, música, comida, celebrar e tentar avançar não para trás. Ah, e primos novos não saem de lugar nenhum. Não, isso não é uma coisa porto-riquenha, isso é coisa de gueto. Nós não somos bastardos. Pais de descendentes de puertoricanos que gostariam de ensinar seus filhos sobre Porto Rico deveriam investir em uma viagem com a família para que possam ver em primeira mão o que significa Porto Rico. Eles vão ver a sua beleza, pessoas e cultura. Por favor, não mostre a eles este documentário, porque isso só vai enevoar a mente deles com negatividade. Ah, e por favor, não diga aos seus amigos americanos para assistirem a este documentário, porque isso só fará o povo de Puertorican parecer ignorante. Sim, eu nasci e cresci PUERTO RICAN da ilha. Só assim você sabe!</t>
  </si>
  <si>
    <t>Eu odiava a maneira como a Sra. Perez interpretou os porto-riquenhos! Nós não somos todos gueto - e nós falamos espanhol - não porto-riquenho! Eu não posso falar pelas pessoas sem instrução que você encontrou. Mas nossa língua está intacta, nossa ilha é nosso orgulho. Porto Rico é melhor economicamente do que qualquer outra ilha caribenha! Fico contente por não sermos como Cuba, República Dominicana ou Haiti, livres da influência americana? Livre na pobreza verdadeira, não no padrão de pobreza dos EUA. Nós não somos vítimas, somos pessoas resilientes, humildes, honestas e inteligentes. Nossa ascendência inclui fortes raízes africanas, mas não raízes "negras" - não tenho nada em comum com os negros americanos. A analogia entre Pedro Albizu, Che Guevarra e Martin L. King não poderia ser mais imprecisa. um grande herói, um verdadeiro revolucionário - um homem honesto que viu um dia em que todos seríamos livres. O Guevarra ajudou Castro a criar a Cuba que é hoje, é por isso que os barcos cubanos arriscam suas vidas para vir para a América - porque Che fez um lugar tão melhor para eles? Você teve uma ótima, brilhante ideia, mas você politizou demais. Temos tantas coisas para nos orgulharmos como pessoas - não envergonhe nosso povo vitimando-nos. Eu não sou um Nuyorican e talvez seja por isso que eu não posso compartilhar seus pontos de vista. Eu sou porto-riquenho, falo espanhol, não sou uma vítima e consegui realizar muitos dos meus objetivos na América. Se houver uma parte 2 no futuro - menos política mais história mais histórias de triunfo - há muitos.Damaris Maldonado</t>
  </si>
  <si>
    <t>Eu sendo de descendência de origem puertoricana, tinha misturado recheios sobre este "documentário". Primeiro, fiquei ofendido quando a Sra. Perez comparou o Senor Campos ao Che Guevarra. Também apenas um ponto de fato, o Sr. John Leguzaimo não é descendente de puertoricanos. Seus pais vieram da Columbia. Quem fez pesquisa sobre isso não foi muito preciso. Eu sinto que o futuro da nossa raça depende da educação. Esta mensagem deveria ter sido retumbante ao longo deste filme. A educação é o nosso caminho para a liberdade e o poder. Acho que qualquer empreendimento futuro desta equipe de produção deve fazer disso seu foco. Na minha opinião, este filme influenciou um sentimento antiamericano.</t>
  </si>
  <si>
    <t>... em uma comediante edadiana de outra forma horrível, ingênua e ambiciosa. Fui a vítima solitária em uma sessão às 7:20 desta noite, três dias depois de o filme ter sido aberto, por isso há certa satisfação em saber que os espectadores atendem aos avisos. Jon Heders se levantou. O queixo duplo emergente não é culpa dele; mas repassar o seu garoto geek em outra peruca ruim simplesmente não está funcionando. Seria outro crime se esta fosse a última aparição na tela de Eli Wallach. Diane Keaton provavelmente sobreviverá a ter recebido este pagamento - basicamente porque tão poucos a terão visto neste, o pior veículo que ela escolheu nas últimas semanas. Sozinho no teatro hoje à noite eu ganhei vida rindo, mesmo quando Daniels recebeu o latitude em que para entregar os filmes só caráter tridimensional. Ele realmente está entre os nossos melhores atores. Em resumo, até mesmo o trabalho de Jeff Daniels não pode resgatar essa imagem.</t>
  </si>
  <si>
    <t>John Heder foi absolutamente horrendo neste filme. Eu senti como se estivesse assistindo a um garoto da faculdade ruim agir pela primeira vez em um filme de estudante. Anna Farris foi par para o curso, não é bom, mas não horrível mais ela é bonito. Dianne Keaton deveria ter conhecido melhor. Jeff Daniels foi a única graça salvadora neste filme, embora também tenha sido um mau julgamento de sua parte. Apesar de tudo, eu iria evitar isso a todo custo. Im apenas feliz por eu não pagar para ver! John Heder será para sempre preso no papel typecast do garoto idiota, a menos que ele faça algum trabalho SÉRIO em suas habilidades de atuação.</t>
  </si>
  <si>
    <t>Ainda outro filme "filho que não vai crescer", e apenas os outros recentes como entradas. Heder em outra peruca ruim, canalizando Napoleão para, o que, a terceira vez? Anna Faris é esquecível, como sempre; Jeff Daniels telefonou para este de outro estado, pelo menos; e Diane Keaton ... como é que se torna um typecast tão tarde em uma carreira? Nao ligue. Nada é dito aqui que não tenha sido coberto muitas vezes. Eu direi isso; é cerca de cem vezes melhor do que "Falha ao iniciar". Há pouquíssimas partes divertidas no filme, a menos que você pense que o palavreado de Eli Wallach é engraçado. Ha! Ele é velho e ele soltou a bomba! Tee, hee, hee. Lamentável!</t>
  </si>
  <si>
    <t>Este filme é mal concebido, mal representado e mal escrito. Jon Heder é terrivelmente chato e não pode escapar da mesma rotina Napoleana Dynamite. Auto-obcecado e ignorante.Além disso, Diane Keaton interpreta a mesma mãe manish, excessivamente obcecada, que se preocupa muito e ainda não quase o suficiente sobre as vidas de seus filhos ver Porque eu disse assim. Anna Faris, embora eu geralmente goste dela, interpreta um idiota insípido neste filme também. Jeff Daniels é aceitável, mas nada de especial. Por favor, pule este filme se você quiser manter sua alma.</t>
  </si>
  <si>
    <t>A esposa e eu assistimos a uma prévia desse filme enquanto assistíamos a outro DVD e pensamos "Jon Heder, Diane Keaton, Jeff Daniels e Eli Wallach, tem que ser melhor do que reprises de verão, então eu pedi a biblioteca local. Bem, qualquer episódio de "Lawrence Welk" traria mais risos do que "Mamas Boy" Eu realmente senti pena dos atores por ter que ler o roteiro na privacidade de suas próprias casas e eu não poderia imaginar o que deve ter sido para eles terem que realmente digamos suas falas na frente de uma câmera Talvez, pelo menos, talvez da próxima vez que lhes ofereça um filme desse tipo, "Just Say No! Uma uma anna duas ....</t>
  </si>
  <si>
    <t>Sempre gostei de Fred MacMurray e, embora sua carreira tenha sido tragicamente interrompida, acho que Carole Lombard é divertida de assistir. Junte essas duas grandes e atraentes estrelas, junte os principais nomes de apoio como Jean Dixon, Anthony Quinn, Dorothy Lamour e Charles Butterworth, dê a eles um roteiro romântico, equipe com o renomado diretor Mitchell Leisen e você terá uma experiência de cinema medíocre.Skid Johnson Fred e Maggie Carole "se conhecem bem" durante sua visita ao Canal do Panamá, e passam as próximas semanas se apaixonando. Skids um grande trompetista, então ele embarca em uma carreira musical, que é previsivelmente meteórica em sua ascensão e queda. Durante sua escalada ao estrelato musical, ele negligencia Maggie, que mais tarde o inspira a começar de novo depois que ele chegar ao fundo do poço. Ah, sim, é o verdadeiro final feliz de Hollywood, que não chega muito cedo. As estrelas e um diretor desse calibre devem garantir o sucesso, mas este filme é tão previsível e lento que é difícil de assistir às vezes. As primeiras cenas no Panamá são tão arrastadas que parecem durar para sempre, e mais tarde um alcoólatra Skid simplesmente perambula sem parar em Nova York. Fred e Carole tentam o seu melhor, mas o roteiro cansado e a direção S-L-O-W simplesmente não lhes dão uma chance. Mesmo a cena final, em que Maggie encoraja Skid a se levantar das cinzas do álcool e do desapontamento, não parece verdade. Este filme deve ser visto uma vez para assistir a algumas das primeiras apresentações das estrelas MacMurray e Lombard. No entanto, eu garanto que isso vai demorar cerca de 48 horas.</t>
  </si>
  <si>
    <t>... exceto por Jon Heder. Esse cara tanked o filme inteiro. O enredo parecia divertido. Um filho mais preguiçoso de 29 anos, Hederstill, vive com a mãe viúva, Keaton, que encontra um novo amor, Daniels. Slacker filho está com ciúmes e ansioso para perder sua vida confortável e tenta sabotar o relacionamento. Ele também conhece uma girlFaris. Eu realmente gostei do desempenho de Daniels e especialmente Faris, mas quem tinha Hader seria melhor de vender cachorro-quente na praia. Heders desempenho é chato, o que seria uma coisa boa, já que ele interpreta um cara chato, o problema é que ele é ruim para um ator para perder este ato fazendo esse cara simpático no final. No final você ainda deseja que você pode pessoalmente socar o cara na cara e você está chateado com o fim. No futuro, cada filme com esse cara será um não ir para mim!</t>
  </si>
  <si>
    <t>Começa muito bem, boa introdução e construir para os personagens principais, mas depois de cerca de 5 minutos, o charme é perdido. O personagem está no mesmo molde como o protagonista principal de American Pie e Loser sem o elenco de apoio ou enredo inovador que fez o Pie filmes mais de um sucesso comercial. Vamos ser honestos - Heders atuando era muito pobre. Keaton, Daniels e Faris deram o melhor de si, mas não tinham enredo ou roteiro substancial para entrar no filme. O filme continua sem ritmo ou um enredo claro e lógico justificando sua duração. O final é tão previsível quanto possível - tão previsível O conselho: evite a todo custo, a menos que você realmente não tenha mais nada para fazer / ouvir ou assistir e, mesmo assim, você sentirá que os produtores enganaram você em uma hora e meia de sua vida.</t>
  </si>
  <si>
    <t>Ó meu Deus. Esta foi uma verdadeira grande confusão que apenas não poderia ajudar-se. Jeffrey Jon Heder é um homem de 29 anos que ainda vive com sua mãe Diane Keaton e não planeja ir a lugar nenhum. Até que sua mãe encontre um homem de negócios rico chamado Mert Jeff Daniels, com quem ela pode se casar. Seria um filme legal se Heder não o fizesse tão chato, desde o começo, não há chance de gostar dele e só ganha. pior e pior. No final, devemos gostar dele, mas não havia razão para que ele não tivesse mudado do egoísmo bruto que ele era no início do filme. Keaton não parece nem estar tentando e está em uma forma horrível depois dos anos Eu disse isso. Sem mencionar a química chocante entre Heder e Keaton, e onde supostamente acreditar que sua mãe e filho? A única graça salvadora é Jeff Daniels e Anna Faris embora eles não parecem muito interessados ​​também. Além de alguns sorrisos, este filme realmente não merece ser chamado de comédia, simplesmente porque não há praticamente nada para se rir! Se você estiver com disposição para um recente filme de Diane Keaton, assista Mad Money ou Smother, que são muito melhores do que esse esforço abismal.</t>
  </si>
  <si>
    <t>Eu tinha grandes esperanças para este filme. O monólogo do teatro é ótimo e Nic Balthazar é um homem muito interessante, com muita experiência e conhecimento quando se trata de filmes. Eu sou fã de muitos filmes belgas, mas esse filme é ruim. É completamente inacreditável que os atores que estão com 34 anos, de repente, desempenhem o papel de adolescentes. Os "jogos linguísticos" eram medonhos e exagerados. Nada sobre o filme pareceu real para mim. O final foi demais deus ex machina para mim. Estou muito desapontado e acho que perdi uma hora e meia da minha vida.</t>
  </si>
  <si>
    <t>É triste quando você pode ver o que um filme estava tentando fazer, e é bastante óbvio que ele ficou muito aquém da marca. Estudantes de cinema devem entender isso como uma lição e um aviso. Seria formado tem uma ideia. Ele quer controle total. Então ele escreve, dirige, produz sua obra-prima cinematográfica por si mesmo. Normalmente, seu conceito está muito além de seu orçamento. Normalmente, ele escreve um roteiro exagerado, cheio de todas as frases que ele pode usar. Normalmente, ele está mais interessado na grande varredura da história do que no íntimo de trabalhar com atores em cenas individuais. Normalmente, ele acaba com um filme que é fraco em sua tentativa de criar milagres em um orçamento minúsculo. Normalmente, ele acaba com uma série de encontros que não podemos fazer justiça, chamando-os de cenas que parecem ter sido escritas por um jovem de 12 anos. E geralmente ele acaba com cenas mal interpretadas que não conseguem pegar o espectador. Quando você olha para os Juízes desta perspectiva, você pode dizer imediatamente que é apenas a tarifa usual.</t>
  </si>
  <si>
    <t>O enredo é rochoso. A atuação está em algum lugar ao sul de uma peça da Escola Secundária Jr. A cinematografia não é ruim, mas parece que foi cortada com um facão. Eu não pude decidir que isso era um filme intencionalmente piegas ou se as pessoas por trás realmente pensavam que estavam fazendo um bom filme. Pense Death Valley Days atende Mayberry RFD. Pessoas correndo em uma cidade moderna sem lei usando seis plataformas de tiro rápido. Tem mais do que seu quinhão de coisas de corte. Imagine os Good Guys chegando a uma antiga casa de fazenda e estacionando o Ford Mustang bem na frente de um trilho. Imagine o funcionário em um hotel assistindo a um filme do hemisfério obviamente ocidental exibindo uma trilha sonora japonesa, mas com subtítulos em inglês. É tudo muito estranho, mas pode ser melhorado se você estiver assistindo enquanto participa de um pequeno peiote. É uma curiosidade real com paralelos modernos para todos os clichês de filmes ocidentais que você pode imaginar. Há até uma versão moderna da menina de salão de baile de bom coração e uma harpa de judeus cantando na trilha sonora. Mesmo! Se alguém trouxer isso para sua casa para uma sessão de cinema na noite de sábado, diga a você que seu aparelho de DVD morreu.</t>
  </si>
  <si>
    <t>Infelizmente, o IMDb não me permite classificar juízes abaixo de 1. Que vergonha. Este filme horrível é tão ruim que eu realmente mudei a maldita coisa bem antes do final. O roteiro teve alguns momentos brilhantes, mas a direção, edição, atuação, qualidade de áudio e, especialmente, o tempo na entrega da linha foi tão abominável como fazer juízes totalmente insuportável. Judges foi anunciado como sendo como um estilo moderno de quadrinhos ocidental, mas em a realidade não era nada disso. O que é mais parecido com cocô de cachorro na parte inferior do sapato. Você pode tentar fingir que está tudo bem, mas continua fedorento. Por que as locadoras acham que não há problema em carregar esse tipo de porcaria com falhas constantes no áudio e pior do que a atuação na aula de teatro do ensino médio está além de mim. Alugamos filmes para ver algo melhor que o que está na televisão. Mas os juízes são piores do que o mais patético original do SciFi Channel. Eu pretendo exigir meu dinheiro de volta do Hollywood Video.</t>
  </si>
  <si>
    <t>Eu posso ver onde os cineastas estavam indo com isso. Mas eles nunca chegam ao seu destino. Sua suposta homenagem aos westerns de espaguete, embora definida em uma espécie de quadro de tempo moderno mítico. "Mas, infelizmente, não é uma tentativa. Não tem aquele realismo grosseiro pelo qual os westerns de espaguete são conhecidos. Os personagens não são vis e desesperados. como os seus homólogos ocidentais italianos, e, na falta destes dois pontos, falta o humor de uma paródia bem-sucedida. Na verdade, parece que eles pretendiam fazer um filme sério, mas após a conclusão perceberam que tinham perdido a marca tão longe que não possivelmente ser levado a sério.Infelizmente, eles também perderam a marca de humor por uma milha.Um filme muito ruim!</t>
  </si>
  <si>
    <t>Evite essa porcaria a todo custo. Roteiro ruim, mau direcionamento, má atuação, má edição, mau som e música ruim. Obter a ideia? Este filme tenta ser com sabor ocidental, não é. Ele tenta ser núcleo duro violento, não é. Ele tenta apresentar um novo olhar para um gênero antigo, não. Os atores tentam melhor e meu coração fica com eles. Mas com esse material fofo para trabalhar com o seu disco para fazer algo brilhar. Para mim isso tem toda a aparência de uma "primeira tentativa de sair da escola de filmagem que vai incendiar o mundo". Os cineastas calouros muitas vezes mordem mais que eles, ou seu orçamento, conseguem mastigar. A melhor coisa que eles podem fazer é dar alguns passos para trás, reavaliar o que é possível e trabalhar dentro de seu orçamento limitado na próxima vez.</t>
  </si>
  <si>
    <t>Você já se perguntou por que os habitantes das ilhas do Pacífico parecem assumir automaticamente o senso de humor dos negros americanos? independentemente de suas origens étnicas? Bem, este filme não fornecerá respostas a esta questão frequentemente ponderada - mas fornecerá um excelente estudo de caso. Desde o seu início, este filme funciona como uma espécie de "Old School" para os neozelandeses das Ilhas do Pacífico, o que levanta imediatamente a questão é o ponto de tal tarefa. Pretende-se perpetuar estereótipos enraizados dos neozelandeses das ilhas do Pacífico? ou pretende explorar esse mercado potencial? A história é fraca, brinca sem graça e o final é esperado. Este filme não fez nada para o cinema neozelandês, já que é meramente uma comédia romântica apropriada, desprovida de qualquer mérito.</t>
  </si>
  <si>
    <t>O que o ........... é isto? Este deve, sem dúvida, ser o maior desperdício de filme, configurações e câmera de todos os tempos. Eu sei que você não pode definir suas expectativas para um alto slasher dos anos 80, mas isso é muito estúpido para ser verdade. Eu ensinei esse filme por 0,89 $ e ainda sinto vontade de pedir meu dinheiro de volta. Você consegue imaginar quem é o STINT? Quem é o assassino violento neste filme e quais são suas motivações ??? Bem, na verdade, você não poderia se importar menos. E por que você deveria? Os fabricantes deste pedaço de lixo com certeza não se importaram. Eles não tentaram criar um pouquinho de tensão. O diretor Stephen Carpenter - Eu acho que é muito mais fácil encontrar dinheiro com um nome como esse também fez o Kindred 1986, que foi bastante agradável e, recentemente, ele fez Soul Survivors. Porcaria completa também, mas pelo menos essa tinha Eliza Dushku. Esse lixo tem a estréia de Daphne Zuniga !!! Quem ?? É isso mesmo, a garota Melrose Place. Seu personagem memorável morre cerca de 15 min. após os créditos de abertura. Ela é a segunda pessoa a morrer. A primeira vítima morre diretamente no primeiro minuto, mas ninguém parece mencionar ou sentir falta dele depois, então quem se importa? O resto dos atores ... eles não merecem o termo atores, na verdade, são completamente desinteressantes. Você está esperando que eles morram uma morte rápida e dolorosa ... e não apenas seus personagens Minha humilde opinião = 0/10</t>
  </si>
  <si>
    <t>Ned a Kelly é uma história tão importante para os australianos, mas este filme é horrível. É uma história australiana, no entanto, parece que foi criada na América. Também Ned era um australiano, mas ele tem um sotaque irlandês ... é o pior filme que vi em muito tempo</t>
  </si>
  <si>
    <t>Eu apenas sentei no teatro entediado como o inferno, eu queria sair no meio do filme. O enredo é simples 4 caras samoanos naufragam casamentos. Então eles têm que trazer datas para entrar no casamento. O que mais me incomodava eram as chamadas piadas grosseiras ... Elas eram muito estranhas, clichê e jogadas na sua cara, para fazer você entrar no filme já sem graça. A atuação estava abaixo da média e eu senti que esse filme simplesmente continuava falando sobre nada além de um monte de piadas sem graça e um enredo previsível.Tudo em todos, um dos piores filmes que eu já vi em 2006, sem graça, má atuação, apenas feio Bem, graças a deus, um amigo me gritou. Evitar.</t>
  </si>
  <si>
    <t>A coisa mais positiva que posso dizer sobre essa produção "cômica" local é que é inofensiva. Na verdade, é tão extraordinariamente sem graça que nos perguntamos quantas dezenas de re-escritas por um comitê foram feitas para remover completamente a personalidade. Não é espirituoso, não é divertido, não é perspicaz, e não é encantador. É apenas uma progressão séria, sem risos, de quatro perdedores que precisam mudar seus modos - e suas atitudes em relação às mulheres - de poder assistir ao casamento de seus melhores amigos. Com atuação que seria insignificante para a sociedade local de dramaturgos amadores, uma trama tão cansada que faria uma temporada de quarenta e quatro anos de Allo Allo parecer fresca, e piadas tão engraçadas quanto ver vegetais decadentes, Siones Wedding, no entanto, conseguiu dez indicações para o 10 sim nos filmes recentemente. Felizmente, alguém fazia sentido e não ganhava nada.</t>
  </si>
  <si>
    <t>Apesar das críticas elogiosas que este filme tem recebido na Nova Zelândia, qualquer campanha publicitária em torno da produção é, infelizmente, imerecida. Além de um enredo só clichê, o filme é decepcionado por alguma atuação fraca, sotaques e falta geral de tensão. Embora tendo a aparência geral de um grande orçamento para NZ, a sensação é decididamente pequena cidade Kiwi .. Alguém não viu os irmãos? http://imdb.com/title/tt0250274/ Aqueles que escolheram as semelhanças imediatamente ... Eu ouvi comentários de que cenas como os meninos jogando basquete, etc foram baleados para zombar do clichê "garotos falando merda" Mas acredito que Oscar Keightley se vê como profundamente irônico, mas novamente seu desempenho sempre parece apenas vagamente autoconsciente. Aqueles que têm alguma dúvida em tudo o que a cultura de Samoa em Nova Zelândia tem sido profundamente, esperançosamente não permanentemente, afetado pelo discurso americano, cultura, e tudo o que estiver entre eles certamente terá suas mentes feitas no final deste filme.Robbie magasiva sempre fica bem na tela, mas é decepcionado pelo roteiro ... Ele sempre esfrega quando o "comédia" tem cenas que são criadas de uma maneira tão óbvia, você fica com vontade de ter um bom gemido no clichê - você quer ser um garoto branco ... eu conheço alguém que achou esse filme hilário - no entanto, essa pessoa tem o cérebro de um tadpol e, e se esforçaria para soletrar o nome dela, se ofereceu um milhão de dólares .... Isso meio que resume a mentalidade deste filme, OK, mas não ótimo, divertido, mas não engraçado ..... Acorde NZ - este não é um Filme de 5 estrelas, apesar de toda a culpa brilhante classe média branca? : - comentários .... Meu conselho? se você assistir, fique bêbado primeiro !!!</t>
  </si>
  <si>
    <t>Provavelmente New Zealands pior filme já feito The Jokes Eles não são engraçados. Usado de outros filmes e simplesmente brega A atuação é ruim, embora haja um grande elenco A história é desinteressante e chata Tem mais queijo, em seguida, pizza cabanas amantes de queijo pizza tipo de como a atuação Tem sido fazer 1.000 vezes antes Eu assisti isso quando ele veio TV, mas era tão chato só poderia suportar 30 minutos. Este filme é uma merda.Não assisto, Cuidado com tinta seca</t>
  </si>
  <si>
    <t>Parece-me, como um graduado recente em uma escola de cinema, que nestes tempos do filme da Nova Zelândia alcançando novas alturas, o público em geral parece pensar que todo filme da Nova Zelândia feito é ótimo. Siones Wedding prova que isso está completamente errado. Ele é completamente superestimado e não é engraçado, e longe do hilário filme que outros usuários da IMDb comentaram. A única coisa realmente engraçada que encontrei neste filme foi Derek, o cara negro pretensioso, mas fora isso as piadas eram lixo reciclado que todos já tinham ouvido antes. com representação polinésia. Foi um completo confronto - eu sei que é uma suposta comédia, mas eu não senti que os personagens tivessem algo novo a dizer sobre a identidade polinésia, mesmo que fosse de uma maneira irônica. Fiquei muito desapontado com o final do filme e com a resolução das relações entre os personagens - Mikaele era o jogador que só mexia com mulheres brancas, chega a se virar um pouco quando a Donzela Dusky chega à cidade, tem uma epifania que talvez ele deve começar a procurar um relacionamento estável, então no último minuto rejeita e aceita sua posição como um Playboy polinésio para as mulheres palagitas. Eu não entendi porque eles fizeram isso. Tudo somado, foi muito decepcionante. Toda a minha família foi ver que esperava dar boas risadas, mas acabou sendo muito amargo em pagar para ver no cinema. As piadas são, na melhor das hipóteses, idiotas, a atuação, particularmente da namorada do Sefas, APPALLING, e sinceramente eu teria ficado feliz se tivesse colocado minhas mãos em uma daquelas cópias piratas do filme para economizar o preço de US $ 15. O bom que vem do filme é que é o segundo passo atrás do número 2, é claro, um filme muito superior a este no nascimento do cinema polinésio. Espero que os cineastas do Pacífico no futuro possam aprender com Siones Wedding como NÃO refletir a Polinésia e ter algo mais significativo e sensato a dizer. Mesmo que seja feito de maneira cômica.</t>
  </si>
  <si>
    <t>Os homens clichê polinésios bebem, lutam e fazem um fluxo de comentários sexistas, estúpidos e sem graça. Os polinésios da vida real são muito mais engraçados do que esses personagens estereotipados de papelão. A garota supostamente samoana não parecia ou representava samoano, parecia mais com a mulher branca que faz sexo com alguém por capricho. Com linhas de história fracas como a da água, você não pode dizer nada sobre a atuação - mesmo os atores mais brilhantes não poderiam fazer nada com esse roteiro. É triste ver atores polinésios dispostos a interpretar tais estereótipos tristes em um filme com não uma boa cena, e apenas duas ou três piadas. Que desperdício de dinheiro dos contribuintes Kiwi, que oportunidade perdida de fazer um grande filme sobre uma comunidade vibrante. É melhor não fazer filmes se eles são tão ruins e estúpidos quanto isso.</t>
  </si>
  <si>
    <t>Não só este filme tem uma trama pobre, má direção e atuação terrível, seu abre um novo significado para o racismo.Neste filme pintos "brancos" são as vadias, os meninos "brancos" são os gangsters wana-ser, e Bem sucedidos sim novamente "Brancos" empresários estão revoltando shitters banheiro. Eu só me pergunto o que aconteceria se eu fizesse exatamente o mesmo filme com a mesma linha de história e roteiro, só que eu fiz sobre os caucasianos. "Ele cara, é bom finalmente ver que você parou de namorar aquelas garotas negras" .Ninguém parece notar, mas assista a este filme novamente e você vai vomitar em como eles retrataram os "garotos brancos" da Nova Zelândia. De repente, seus brancos, que são a principal causa de agressão de gangues, e se prostituem rapidamente. Apenas garotas samoanas têm um coração, não existe uma garota branca sem sacanagem. Nojo de mim que eles não poderiam fazer este filme sem dar à comunidade caucasiana na Nova Zelândia um perfil repulsivo. Se você acha que é overgeneralizing, vá assistir a este filme, e ver o que você faz dos "meninos brancos". Só porque os samoanos escolhem nos chamar de "garotos brancos" na vida real, isso não significa que seja engraçado. Se eu dissesse, ei garoto negro, eu solto meus dentes. Não vejo esse filme. Não desperdice seu dinheiro. Não seja racista.</t>
  </si>
  <si>
    <t>Nenhum writeup astuto aqui porque não merece um. Não é um filme de arte. Nem mesmo uma daquelas jóias escondidas. Você sabe, como esses filmes que você ouve através de um amigo que viu este filme incrível no centro da cidade, onde eles mostram todos os bons independentes e filmes de arte. Basta colocá-lo nas caixas de Natal e descartar rapidamente.</t>
  </si>
  <si>
    <t>Essa série tinha potencial, mas suponho que o orçamento não permitiria que ele visse esse potencial. Uma configuração interessante, não muito diferente de "perdida", cai depois do primeiro episódio. Toda a série, 6 episódios, poderia ter feito um filme de 90 minutos, mas os criadores decidiram arrastá-lo e continuar. Muitas das cenas eram insuportavelmente lentas e longas sem mover a ação para frente. A música foi muito chata e não funcionou em geral. Havia poucos personagens com os quais nos importamos, já que seus personagens não cresceram durante o período de tempo - bem, um cresceu um pouco. O final foi tão terrível quanto o resto das séries. Os únicos elogios aqui são para o departamento de arte e set armários, eles criaram um olhar interessante, muito ruim o escritor e diretor não tinha a capacidade de fazer algo interessante com esse elemento</t>
  </si>
  <si>
    <t>Esta pilha de sh! T está amarrada no meu livro como a pior coisa já feita. Eu não posso acreditar que alguém realmente relased este CRAP, muito menos acually-lo. HORRÍVEL, HORRÍVEL, HORRÍVEL. Nem vale a pena mencionar a maldita história ou qualquer detalhe sobre isso. Isso é o quão ruim é realmente. Evite como SARS!</t>
  </si>
  <si>
    <t>Se você já viu um slasher oitenta, não há muita razão para ver este. Originalidade geralmente não é um dos pontos fortes dos cinemas slasher, e é algo que este filme está seriamente em falta. Não há muito o que dizer sobre Pranks, então vou fazer isso rápido. O filme foi um dos 74 filmes incluídos na lista do DPP Video Nasty, e essa foi a minha única razão para vê-lo. O enredo segue um grupo de crianças que ficam para trás em um dormitório no Natal. Como eles estão em um slasher, alguém decide começar a pegá-los e isso leva a um dos mistérios mais maçante já visto em um filme de terror. O fato de que este filme estava na lista Video Nasty é bizarro porque, apesar de algumas cenas sangrentas, este filme dificilmente corromperia ou depravaria ninguém, e slashers mais feios do que esta sexta-feira 13, por exemplo, não foram banidos. Mas, novamente, há proibições de filmes que são muito menos sangrentos do que este A Bruxa Que Vem do Mar, por exemplo. De qualquer forma, a conclusão do filme é a melhor coisa sobre isso, como se o público realmente não pudesse se importar menos com quem o assaltante está por este ponto; é bem feito. No geral, este é um slasher sombrio e sombrio que até os fãs de slasher farão bem em perder.</t>
  </si>
  <si>
    <t>Eu nunca vi esse filme, mas posso dizer uma coisa sobre sua produção. Enquanto era DJ de comédia / oldies em 1988, recebi um telefonema da produtora. Eles perguntaram se eu poderia escrever e gravar um pouquinho que eles colocariam na trilha sonora como sons emitindo de uma TV que a própria tela da televisão nunca seria mostrada. Eu disse que sim, escrevi uma paródia de clichés de monstros de ficção científica dos anos 50, reuni alguns efeitos sonoros e chamei outra DJ, Pam Landry, para interpretar a parte feminina. Enquanto ela estava no ar na hora, ela colocou uma música longa, se juntou a mim no microfone na sala de produção e nós cortamos a voicetrack de uma só vez. Rindo, ela então voltou ao seu show enquanto eu misturava os efeitos sonoros bobo. Qua nunca o fez se soubéssemos que o "Massacre de Woodchipper" seria um peru - mas, novamente, também nunca fomos pagos pelos nossos esforços! - Gary Theroux</t>
  </si>
  <si>
    <t>Que enorme pilha de esterco. Filmadora REALMENTE péssima de vídeo-em-vídeo, NÃO pilha digital de lixo. É sem dúvida a coisa mais idiota já feita. O fato de que essa porcaria foi realmente liberada é completamente asanino. Todo mundo que vê isso vai ficar mais idiota por ter assistido. A sério. Eu senti como se tivesse matado várias células cerebrais depois que eu vi esse lixo. Os comentários positivos dessa porcaria do $$ foram obviamente feitos pelo "cineasta" e eu uso o termo MUITO frouxamente ele mesmo e / ou sua família e amigos porque nenhuma pessoa normal com a inteligência de um esquilo honestamente gostaria desse desperdício de vida. Confie em mim, fique bem longe desse vídeo. Você vai me agradecer por isso. Evite como herpes.</t>
  </si>
  <si>
    <t>A única razão pela qual eu dei a ele mesmo 1 de 10 é porque a opção de dar zero de 10 não foi permitida. Este foi o maior desperdício de tempo que eu já passei. Por cerca de 75 minutos, você está sujeito ao pior desempenho e eu não quero dizer isso de uma maneira boa, como no Killer NERD, que teve uma atuação horrível e um enredo que não é apenas ridículo, mas também não tem absolutamente nada a ver com um massacre. A razão pela qual eu até aluguei este pedaço de merda foi porque tem massacre no título. Dito isto, houve apenas um assassinato em todo o filme e foi muito ruim nisso. Você passa mais tempo observando as crianças brigando e fazendo trabalho no quintal do que qualquer coisa. Falando das crianças, o pequeno ator é provavelmente o ator infantil mais irritante desde que passou de casa pelo cemitério. Eu mencionei que foi filmado em vídeo também? Se você quiser jogar dinheiro fora e mais de uma hora de sua vida, então, por todos os meios, observe-o. Mas se você saborear seu dinheiro e tempo suado, então se afaste o mais longe possível.</t>
  </si>
  <si>
    <t>Acredite ou não, "The Woodchipper Massacre" me deu uma gonorréia completa! Isso é certo, eu tenho um arco-íris de descarga vomitando de mim só porque um grupo de crianças foi brincar com uma filmadora e de alguma forma fez um acordo com o Diabo e conseguiu distribuição. Está além da minha compreensão como alguém com inteligência moderada poderia tolerar esse tipo de filme. A única razão pela qual consegui passar por toda a situação não sem várias tentativas de suicídio foi porque, bem antes de tudo, eu estava delirando de tédio, e segundo - eu acho que queria explorar mais esse tipo de ódio recém-descoberto que eu era. experimentando ... Este filme é um "horror / comédia" sobre três irmãos que são deixados para o fim de semana sob os cuidados de sua tia idosa. O garoto mais novo acaba esfaqueando a velha acidentalmente com sua faca de caça Rambo-réplica. Eles então começam a desmembrar tia com várias ferramentas, aparentemente ela não tinha uma única gota de sangue em seu corpo! e levá-la para seus pais alugou madeira chipper ... Seu filho condenado, em seguida, pára, procurando por sua mãe e as crianças acabam moendo esse idiota também ... Eu não me lembro de já ter visto um elenco de atores irritantes que realmente me causou náuseas. Sério, aquela voz de garotas loiras me fez estremecer de dor constantemente. TODOS os atores eram totalmente atrozes - literalmente apenas gritando seu diálogo falso e piadas que deveriam ter sido escritas por um chimpanzé que não se importava! Agora, eu geralmente posso apreciar os esforços independentes, mas apenas daqueles que podem perceber que outras pessoas além de seus parentes podem estar observando isso! Eu não preciso ver um tiro de 3 minutos de um carro saindo de um drive-way e um torturante, dolorosamente longo gramado preparação montagem com alguma música ridícula, palpitante sobre ele. Além disso, por que diabos a caixa desse filme tem um piano sangrento? Havia um piano em uma cena e ninguém é morto perto dele! Im com reminiscências sobre este filme. A menos que você goste de porcaria insuportável, eu aconselho qualquer um com metade do cérebro a evitar esse lixo.</t>
  </si>
  <si>
    <t>Eu vi este filme por um tempo enquanto trabalhava em um trailer para a produtora de filmes e era TERRIBLE. Hewitt é medíocre na melhor das hipóteses, Hopkins telefona para a sua performance, mas ainda assim afugenta Hewitt em suas cenas juntos e Alec parece entediado. Confie em mim sobre isso: você deve evitar esse filme como se fosse uma praga. Parece durar para sempre quando o enredo cansado se desdobra em um ritmo de caracóis. É implacavelmente sem graça, a cinematografia é ruim e a direção é pedestre. Alec Baldwin deve ir para a escola de cinema se ele pretende dirigir novamente. Em termos de sua atuação, seu personagem é totalmente desagradável, o que torna impossível torcer por ele. Dan Ackroyd é muito engraçado e a surpreendente composição do júri perto do final dos filmes é fofa, mas este filme é simplesmente horrível.</t>
  </si>
  <si>
    <t>Este é um daqueles filmes que eu lembro de estar na lata por anos antes de qualquer coisa acontecer com isso. Eu não acho que é terrível, mas também não é muito bom. Alec Baldwin era muito bom, mas o enredo é meio frágil na melhor das hipóteses. O elenco é muito bom no que eles recebem, mas novamente você é tão bom quanto o roteiro. Baldwin direcionando isso, embora eu pudesse jurar que ele não direcionou tudo isso, eu pensei que eu li em algum lugar ou um monte de re-filmagens não era ruim, mas ele definitivamente tem algum potencial lá. Apesar de seu trabalho em "30 Rock" é nada menos que genial e deve mantê-lo ocupado por um pouco mais de tempo. Eu só espero que o show saia graciosamente à la Seinfeld, mas talvez nem tanto tempo. 9 anos foi. Então, se você quiser ver um filme que você não vai receber muito, mas não vai realmente odiar bem isso é para você. Eu não consigo lembrar a última vez que um filme foi embrulhado por tanto tempo antes de finalmente ser lançado e só em DVD. Foi legal ver Alec Baldwin e Anthony Hopkins novamente juntos, já que suas excelentes pessoas ainda não viram "The Edge". Agora pegue esse excelente filme para algum entretenimento real.</t>
  </si>
  <si>
    <t>Eu tinha grandes esperanças quando soube que estava sendo feita em 2001 porque eu lia "The Devil and Daniel Webster" quando eu era criança e achei muito interessante. Eles fizeram algumas mudanças na história que não fazem muito sentido para mim. Daniel Webster na história era um famoso advogado de New Hampshire na história. No filme ele é um editor. Um advogado faz mais sentido desde que ele acaba representando Jabez Stone contra o próprio diabo, ele era um homem na história, mas era uma mulher no filme em um julgamento onde ambas as suas almas estão na linha. Como editor, não parece provável que Daniel Webster tivesse a habilidade para fazer isso. A atuação foi decente para todos, exceto para Alec Baldwin e Dan Aykroyd. Estes são dois atores que eu gosto, eles só fizeram um trabalho horrível neste filme. Era como se achassem que estavam atuando em uma comédia, mas o filme era mais sério do que comédia. Isso pode ser em parte devido ao fato de que o filme foi filmado com uma visão particular em mente e foi reeditado por outra pessoa. Dado este fato, é surpreendente que fosse coerente. Fiquei surpreso ao ver uma boa quantidade de membros do elenco do SNL no filme, o que ainda me leva a acreditar que ele pode ter sido originalmente filmado com a intenção de ser mais uma comédia.Tudo em tudo eu teria que dizer que não foi completamente horrível, mas não foi muito bom. Se eu conseguisse a hora e meia de volta e fizesse outra coisa, eu faria. O final foi especialmente decepcionante. Como na história original, Daniel Webster derrota o diabo no julgamento. Jabez então começa novamente no começo do filme ... literalmente, nós somos trazidos de volta à primeira cena com Jabez, e então o filme termina abruptamente. Na verdade, parecia que eles apenas repetiam a primeira cena de Jabez e a chamavam de final. Não há nenhuma indicação de que Jabez tenha o benefício de qualquer conhecimento ou experiência que ele tenha adquirido, então quem vai dizer que ele simplesmente não repetiu seus erros de novo, e talvez repetidamente em um loop infinito? Foi um final extremamente decepcionante e não fazia muito sentido. O elenco decente, e a atuação de todos, exceto Baldwin e Aykroyd, são as únicas coisas que impedem que isso seja um completo e completo sanduíche de lixo.</t>
  </si>
  <si>
    <t>Mais uma vez, a mesma história familiar sobre um homem escritor que vende sua alma ao diabo para ter sua ambição mais desejada na vida: o sucesso. Roteiro sem graça deveríamos "ir para casa e escrever melhor", linhas ridículas para entender a mensagem "forte" "cristã", nossa única aspiração na vida é encontrar amor, respeito e uma boa amizade e uma longa cena de julgamento no final onde o agente Hopkins bateu o diabo Jennifer Love Hewitt não é sexy ou mal em tudo por todas as coisas ruins que ela fez para este personagem desagradável. Não são maus esforços dos atores Baldwin também como diretor, Cattrall em um papel de "Sex and the City" novamente, Aykroyd com algumas linhas engraçadas em seu papel limitado. P.S. Tente também um filme não tão popular da Grécia chamado "Alloimono stous neous", uma adaptação brilhante deste mito que um velho dá sua alma ao diabo para recuperar sua juventude.</t>
  </si>
  <si>
    <t>Eu fui para este filme acreditando que tinha boas avaliações. Primeiramente, é ridículo que eles estejam lançando um filme originalmente feito em 2001, sete anos depois em 2008, aqui na Índia. Tudo no filme parece datado. Mesmo para 2001, o filme parece ter sido feito com um orçamento de corda de sapato. Há uma cena em que um táxi atinge um homem para elaborar o quão baixo orçamento você pode obter. Anthony Hopkins não parece saber o que está fazendo no filme. Ele acaba dando um longo monólogo para o final. Se o filme tivesse faíscas brilhantes durante a cena, senti falta quando estava dormindo no meu lugar. Nada sobre Jennifer Love Hewitt se assemelha a um diabo. Ela usa roupas básicas e desajeitadas para crianças aleatórias. Quanto a Alec Baldwin, uma cena em que ele vai ao encontro de Webster pela primeira vez não é para ser desperdiçada. Que desperdício de dinheiro! Como Anthony Hopkins colocou corretamente: "Volte para casa e escreva melhor!"</t>
  </si>
  <si>
    <t>Minhas companheiras de quarto e eu quase encurtamos nossa TV a partir das inúmeras tomadas de espeto que fizemos enquanto assistíamos a essa hilariante peça dos anos 70, auto-importante pseudo-zen dreck. Eu li sobre este acampamento por muito tempo e escaneei minhas listagens de TV noturnas locais por ANOS em busca dessa bosta indescritível. Vários anos atrás, nossa afiliada local da ABC era conhecida por mostrar filmes legais para seu filme de final de semana, ou seja, "Frogs", "Night of the Lepus", etc. Um dia aconteceu: às 1h40 da madrugada de 5 anos atrás lá estava! Nós teve mais de 15 pessoas e o filme não desapontar! Andy Griffith como o cara mais idiota e mais impetuoso desde Jaye Davidson em "Stargate"! William Shatner ostenta uma variedade de coisas em sua cabeça que apenas lembram vagamente o cabelo humano ou qualquer coisa orgânica. o queixo ensanguentado dos anos 70 psicobobble que faz "Sopa de Galinha para a Alma" soar como BF SkinnerFeel! O conteúdo que qualquer década era melhor que os 70. Para aqueles que ainda estão lendo ... o enredo envolve um bando de buracos médios de nível intermediário que decidem chupar seu chefe Griffith ao se juntar a ele em um cruz corrida de sobremesa que atravessa a Califórnia e México. Todos usam casacos de couro, parecendo mais Christopher Street do que qualquer outra coisa. Ao longo do caminho eles param em uma cantina, ficam bêbados, fumam juntas a visão Robert "Mike Brady" Reed fuma um baseado é uma imagem que você não esquecerá logo, comece uma briga, tente estupro e apenas aja como um bando de classe média suburbana jack offs. Embora eu tenha uma cópia excelente que gravei na TV, DESEJO que esta seja lançada em vídeo para que o mundo inteiro possa desfrutar do seu goofiness meio cozido.</t>
  </si>
  <si>
    <t>Este provavelmente não se encaixa no fundo do barril de filmes de Slasher medíocres, mas é certamente um maldito filme ruim. A premissa de Holiday tornou interessante, mas depois das primeiras cenas o filme demonstra seus valores de produção e trama estúpidos. Quero dizer, o sub-gênero era no momento todo sobre um maníaco invisível que corta adolescentes sem nenhuma razão aparente, mas esse foi longe demais. Não há absolutamente nenhuma coerência nos eventos ou nada mais a acrescentar. Os clichês são mais do que entediantes, o sangue é mínimo, assim como o mistério. Essa é uma entrada de slasher bastante medíocre que não deve ser exagerada mesmo que tenha um Eu estou realmente desapontado por este pedaço de lixo sobrestimado.</t>
  </si>
  <si>
    <t>Body Slam 1987 é um filme terrível. O baixo orçamento cheira, a direção é pedestre na melhor das hipóteses e a escrita e a atuação são coxas. Mas se você estiver na velha escola de wrestling por volta de 1970 até meados dos anos 80, então você será mais entretido do que o espectador médio. Eu tenho que avisá-lo, este filme cheira a gelo. Eu dei um dois porque eu senti vontade de ser generoso. Este peru foi "dirigido" pelo dublê Hal Needham. As estrelas são Roddy Piper, The Tonga Kid e um bando de wrestlers e c-list atores Dirk Benedict. A sinopse deste "filme" é sobre um promotor que quer combinar "hair rock" e wrestling. Mas os seus são outros que não querem que ele tenha sucesso. Há mais, mas eu não quero SPOIL para você. Se você pode tolerar a má atuação e enredo fútil, há algumas surpresas perto do fim para os fãs de wrestling obstinados. Eu não recomendaria isso ao meu pior inimigo e eu quero dizer isso.</t>
  </si>
  <si>
    <t>Eu fui para uma pré-seleção deste filme e fiquei chocado com o quão brega foi. Era uma combinação de cada clichê de terror / suspense, tentando comentar sobre muitas coisas, incluindo pedofilia, adoração a satanás, policiais disfarçados, assuntos, religião ... e isso era uma bagunça. a atuação era bonita tábua de lavar; o garoto e o cara de Jesus estavam bem, mas fora deles ... De qualquer forma. Admiro o esforço, embora tenha fracassado na tentativa de mostrar o povo cristão de uma maneira diferente ... mesmo que o fizessem, o modo como apresentava o evangelho era um pouco estúpido e caprichoso. Mas então, novamente, pode ter que ser desde que ele estava falando com uma criança ... não. Na verdade, decidi que é tudo ruim. Música ... oh meu Deus ... horrível ... toooo over-dramático. OK. Eu me senti mal pelas pessoas que fizeram esse filme no premier; Parecia um projeto de estudante pobre. Eu vou parar de reclamar sobre isso agora e dizer a linha de fundo, vá ver este filme se você quiser desperdiçar uma hora e cinquenta minutos de sua vida na porcaria. ai está.</t>
  </si>
  <si>
    <t>As folhas e a campanha de jornal sugeriam, com frequência, que eles faziam uma peça muito mais sinistra e violenta do que apareciam nas telas do drive-in. Claude Brook é na verdade uma americanização de Claudio Brook, que trabalhou em filmes durante anos. Isso é muito difícil de encontrar mais; Eu gostaria de vê-lo novamente para compará-lo com outros horrores internacionais do dia, mas não me lembro particularmente impressionado caminho de volta quando. As chances são de que foi uma versão fragmentada que chegou aos cinemas e vídeos dos EUA. Mas oh, aquela folha ... ainda é uma joia da minha coleção de terror posterior.</t>
  </si>
  <si>
    <t>Absolutamente terrível filme mexicano supostamente baseado em um conto de Edgar Allan Poe sobre um jornalista querendo entrar nos confins de um asilo escondido na floresta para escrever uma história sobre como funciona, etc ... Quando nosso herói, Gaston, é dado o grande espetáculo do Dr. Maillard, chefe do manicômio, vemos todos os tipos de coisas que supostamente são horríveis, como os homens que andam muito tempo em uma masmorra e cômicos, como nosso herói sendo brincado por soldados como Ele desce uma escada pendurada ao lado de um prédio. Então, há uma visão que poderia ter sido ambas: um homem vestido de galinha, sim, isso é uma galinha, que bica no chão para se alimentar de galinha. A cena era para ser um destaque cômico do filme, mas, pelo menos para mim, foi o ponto baixo do filme e realmente mais revoltante quando você considerou que homens e mulheres crescidos achavam que isso poderia ser até mesmo de entretenimento remoto. Ah! Esse é realmente o verdadeiro horror que é o Dr. Tarr e sua Legião de Mudanças no Nome. E isso me leva a esse fato saliente sobre o filme, que é a maioria dos filmes que passam por várias mudanças de título, geralmente têm algum tipo de problema sério. Sim, isso é óbvio, mas alguns têm problemas de distribuição e outros, dos quais este é um, têm inúmeras alterações de título para que alguém possa, sem saber, comprar o mesmo lixo mais de uma vez. Isso é definitivamente lixo. Tem muito pouco para isso. O único artista que vale a pena dar uma olhada é Claudio Brook como chefe do asilo. Ele é um enorme pedaço de presunto enquanto ele ri loucamente, manda foles, rola com a espada na mão e elogia o frango. Eu fiquei tão cansado de ouvi-lo falar sobre o "sistema calmante" quanto seus meios para curar os mentalmente doentes. Que bando de ludicrosityHey, um filme como este com um roteiro como esse merece esse tipo de palavra. Não vai levar muito tempo para descobrir o que está acontecendo no asilo nem será mais interessante. Frango cinemático!</t>
  </si>
  <si>
    <t>Se este filme fosse pior, teria sido dirigido por Uwe Boll. Essa bagunça sem sentido faz com que Ed Wood se pareça com Hitchcock. Já faz um tempo desde que eu vi essa pilha fumegante, mas lembro que queria causar sérios danos corporais a todos os envolvidos. Como alguém pode dar este filme mais do que uma estrela me surpreende com a gentileza de todos aqueles que viram esta bufo. Eu dou uma estrela porque não há uma classificação menor. Todas as cópias deste filme devem ser queimadas no solo semeado com sal e reservadas como um aterro para o lixo mais tóxico. Não, uma cópia deve ser mantida sob segurança ultra hi e mostrada apenas aos cineastas como um exemplo de como não fazer isso.</t>
  </si>
  <si>
    <t>Eu me sinto muito menos generoso com este filme do que outros de sua laia. O retrato dos loucos neste século é sempre feito com eles sendo tão totalmente bizarros que são uma espécie diferente. Suas travessuras são tão ultrajantes que são totalmente ficcionalizadas. Todos são Napoleão ou alguma outra figura histórica; ou eles têm um fascínio por galinhas. Eles estão na marca ou batendo uns nos outros. É como se o roteirista dissesse: o que posso fazer para que eles façam, sem a sensação de que insanidade ou doença mental são. Assista ao maravilhoso retrato humano em "One Flew Over the Cuckoos Nest", onde as doenças são críveis e reais. Eu trabalhei em um hospital de estado mental. Eu não vi nenhum desses caras. Estes são muito inteligentes e calculistas para fazê-los ganhar vida.</t>
  </si>
  <si>
    <t>Eu tenho isso no DVD 10 pack CURSE OF THE DEAD. Você tem que amar esses pacotes de barganha. Pois mesmo que eles não apresentem remasterização, restauração e tudo o que hoo-ha, e os filmes são geralmente em formato full-frame pan e scan, não há como negar que há sempre algumas gemas incluídas. E por "pedras preciosas", quero dizer, há sempre alguma besteira a ser vista, especialmente se os filmes são dos anos 70 como A Mansão da Loucura é. Minha cópia é chamada Mansion of Madness, mas quando as telas do título rolam seus Poes Dr. Tarrs tortura calabouço. Não importa, realmente, como lixo é uma porcaria, não? Sim! Mas dizer que este filme é completamente inútil não é verdade. Existem alguns elementos funky aqui e ali, e, obviamente, o filme tinha um orçamento decente. A sequência do título de abertura é legal com sua cor negativa percorrida por um visual de TV barato. O diálogo é sempre hilário. Perto do começo do filme, o motorista de cavalo e buggy sai para mover um toco de árvore morta no meio da estrada. "QUE FORÇA!" diz nosso herói. Engraçado, então, que esse cara não deva mais ser capaz de lutar contra os lacaios malucos quando eles se divertem loucamente. Você esquecerá completamente que esse cara estava no filme até que ele aparecesse novamente mais tarde no final. Isso é o quão memoráveis ​​esses personagens são. A melhor parte sobre Mansion of Madness, no entanto, tem que ser a música maluca e hijinks malucos que os mocinhos têm que suportar. É como música de desenho animado ruim que uma criança de três anos acharia agradável. E por que toda essa palhaçada esquisita, afinal? Eu diria que meu momento favorito tinha que ser quando o cavalo e o carrinho são emboscados pelos malucos da floresta quando puxam um fantasma caseiro parecendo estúpido para cima por um pedaço de pau no meio da estrada e param o buggy. Que diabos? Ah, sim, há muitos peitos para serem vistos também, para aqueles de vocês que cavam essas coisas. Boobies, diálogos ruins e músicas malucas. Essa é a melhor soma da Mansão da Loucura para mim. Seu bem vale pelo menos uma visão, e pode ser muito melhor se você tivesse alguns para beber ou outros enfeites. Não posso dizer que fiquei entediado assistindo, mas não posso negar que também é um barril de cocô. Meio como Magical Mystery Tour, mas com um enredo, mas não. Hmm. E o Sr. Frango PWNZ.</t>
  </si>
  <si>
    <t>Embora eu tenha avaliado este filme como um 2 por mostrar uma completa falta de esforço na tentativa de criar um filme de terror de qualidade, ele era um 10 na escala engraçada não intencional. Eu não conseguia descobrir o que estava acontecendo no filme ou quem as pessoas eram, mas eu não me importava porque eu sabia que cada cena teria algo para me fazer chorar de rir. Diálogo é um mínimo durante todo o filme, mas eu acredito que é porque eles começaram a filmar sem um roteiro. O fato de não haver enredo torna o filme extremamente versátil. Não importa se você se sentar e assistir o filme do começo ao fim ou se você assisti-lo no retrocesso você será confundido com o prazer. Eu particularmente gosto da cena em que os internos estão se revezando correndo do lado de fora batendo uns nos outros com paus. Eu acredito que o médico se refere a isso como tratamento. Gênio!</t>
  </si>
  <si>
    <t>Todos os outros comentários já disseram o que eu ia dizer, aqui vai assim mesmo. Eu pensei que isso era italiano no começo, desculpe por isso, na Itália. Eu não estava entediado porque ficava esperando que algo acontecesse. Quem fez essa música sobre o Dr. Tarr e o Professor Feather quando? Foi Alan Parsons? Vi isso em um pacote de 10 Brentwood ea qualidade era como esperado, terrível. Cheio de riscos e outras coisas. O filme foi uma bagunça incoerente. Música pateta e personagens sem noção. O cara principal deveria saber no primeiro minuto que o médico era mais maluco do que os pacientes. Eu pensei que o "médico" dirigindo a cena da "batalha" nunca terminaria. Teve alguns bebês bonitos embora. Parece que esses filmes burros sempre jogam uma garota nua ou duas e isso deixa você viciado. Eu dei um 2 para as mulheres nekkid. Aquele pássaro que as pessoas dançam me fez querer tirar meus próprios olhos. Poe provavelmente fez cerca de 3.000 rpms em seu túmulo quando esta coisa saiu porque era vagamente baseado em uma história dele.</t>
  </si>
  <si>
    <t>Eu li comentários sobre este filme e decidi dar-lhe um tiro. Sou um cara de mente aberta depois de tudo e eu dei boas críticas para alguns filmes muito ruins. Como os créditos finais rolaram neste eu procurei por significado e algo agradável para dizer. Aqui vai: "Este filme foi misericordiosamente curto". Isso é tudo que eu tenho. Ok, tudo bem. Os cenários e visuais foram bem feitos e a música ajudou a emprestar o clima de vida de asilo, mas o filme foi doloroso de assistir e o interminável diálogo tirou os bons pedaços. Eu me peguei rindo desse filme, mas do jeito que você ri do seu melhor amigo, que apenas se envergonhou diante de uma grande multidão. Na época da "dança de galinha" no final eu tinha acabado de decidir enrolar e rolar com o filme e deixe os corpos caírem onde eles caem. Eu não sei o que poderia ter salvado este filme. A atuação não era ruim e parecia que tinha um orçamento, mas simplesmente não havia maneira de torná-lo assistível; nem mesmo a presença de belos seios nus. Talvez eu deveria ter acendido um doobie ou bebido muita cerveja para obter a experiência completa do filme. De qualquer forma, eu não estou assistindo esse filme novamente, a menos que eu esteja realmente deprimido. Então eu posso dizer a mim mesmo "Pelo menos eu não estava no" Dr. Tarrs tortura calabouço. Eu sou melhor que esses caras ".</t>
  </si>
  <si>
    <t>Um dos inúmeros slashers que apareceram no início dos anos 80, Pranks é notável apenas por um desempenho inicial de Daphne Zuniga, The Sure Thing, The Fly 2; seu personagem morre bastante cedo, e o resto do filme é totalmente esquecível. Durante o feriado de Natal, um grupo de estudantes se voluntaria para limpar um prédio de seus móveis condecorado. Um assassino maluco, no entanto, lança uma chave de fenda nos trabalhos, batendo os garotos metodicamente, um por um, em uma variedade de maneiras horríveis. Explorando cada clichê no slash e no livro, o diretor Jeffrey Obrow oferece um horror tedioso e desinteressante que teve eu rezando para que os personagens fossem mortos, para que eu pudesse continuar assistindo algo que valesse a pena. A maioria das mortes que, digamos, é a razão pela qual geralmente vemos esse tipo de filme ser breve e não tão sangrento; a única imagem verdadeiramente horrível chega bem no final, quando os corpos das vítimas são descobertos pelo sobrevivente restante, há um cadáver desmembrado e sangrento - o filme poderia ter feito mais. No último minuto, o filme se salva da desgraça de recebendo a menor pontuação possível de mim por ter um bom final inesperadamente pessimista, mas isso realmente é apenas para finalistas slasher.</t>
  </si>
  <si>
    <t>O Dr. Tarrs Torture Dungeon é sobre um jornalista que viaja para um asilo de loucos para escrever sobre uma nova técnica que eles usam com seus pacientes. No entanto, o jornalista logo descobre que as coisas não são o que parecem ser, e o asilo está sendo administrado pelos pacientes, e os médicos estão em gaiolas. Primeiro de tudo, algumas partes do filme são simplesmente chatas e só fazem você querer dormir, e as partes interessantes são interessantes por todas as razões erradas. Um cara que pensa que é um frango, por exemplo. Eu tenho que admitir que a história é realmente muito boa, mas o próprio filme bombardeia. A música do filme é realmente estranha e como algo que você ouve em alguma comédia insana, e sim, há uma cena envolvendo homens de frango dançando, o que praticamente me fez querer desligar a tela. Assista a este filme por sua conta e risco! Rated: R para Violência e Nudez.</t>
  </si>
  <si>
    <t>Um cara rico e estúpido, por volta de 1800 anos, quer visitar um asilo mental próximo para ver como um médico famoso cuida de seus pacientes. Apesar de uma resposta inicialmente hostil, ele logo é cordialmente convidado e recebe uma visita do bom médico. E, como o médico mostra, ele fala e fala e fala !!! E enquanto ele fala, os malucos enlouquecem aqui e ali, sem fazer nada especialmente produtivo. Embora haja ALGUMAS ações aqui e ali e algumas delas bastante perturbadoras, é incrível como tudo é chato e cerebral - falta de vida e energia, o que é estranho para um filme de terror. Mesmo um cara que pensa que é um frango e se veste como um se torna um pouco cansativo. Quanto mais esse passeio leva o hóspede, mais perturbador se torna até que, finalmente, você percebe que os detentos assumiram o hospital e estão torturando seus detentores. Mais uma vez, apesar dessa reviravolta, o filme é incrivelmente sem vida em muitos lugares - especialmente quando ele se move muito devagar quando uma cerimônia bizarra está acontecendo ou as pessoas estão vagando pelo set. Somente quando os trabalhadores do asilo encontram-se numa cela de prisão, morrendo de fome, o filme tem algum impacto real. Considerando este enredo, com certeza é difícil imaginar que seja chato, mas as pessoas que fizeram este filme explorador barato têm! Agora com o mesmo enredo e competente escrita, atuação e direção, este PODE ter sido um filme interessante e que vale a pena. Você sabe, agora que penso nisso, este foi o enredo de um dos episódios da TV original "Star Trek" exposição! Você sabe, aquele com "Lord Garth - Mestre do Universo" e Kirk e Spock são mantidos prisioneiros por este louco e seus seguidores enlouquecidos.Uma nota final: O filme tem um pouco de nudez aqui e ali e inclui um estupro cena, então esteja avisado - não é para crianças. Na verdade, considerando o quão inútil é o filme, não é para ninguém! No entanto, com a versão incluída no "50 Movie Pack - Chilling Classics", a impressão é tão incrivelmente ruim que é difícil ver toda essa carne devido à impressão ser tão escura.</t>
  </si>
  <si>
    <t>Eu esperei muito tempo para ver DR TARRS TORTURE DUNGEON e depois que eu assisti, fiquei muito desapontado com isso. Não é o filme barroco que eu esperava que fosse. O trailer que eu vi em um DVD do Something Weird é muito melhor do que o filme inteiro, que é notavelmente esquecível. Não há quase nenhuma cena de destaque e a aparência é interessante, mas nem chega perto de outros filmes de estilo barroco, de Fellini ou Jodorowsky. Os personagens são monótonos e não há nada de dramático acontecendo, apesar de vermos estupro, crucifixão, insanidade, etc. O principal problema com o DR TARRS TORTURE DUNGEON foi o fato de que era um papo-a-boca mais do que qualquer outra coisa. Era quase como assistir a um livro. Eu só queria que o filme tivesse momentos de silêncio, humor ou algo assim, em vez disso, nós vemos / ouvimos os personagens principais conversando sem parar sobre coisas sem graça. Uma oportunidade perdida.</t>
  </si>
  <si>
    <t>Em relação a outros filmes Columbo, isso só pode ser classificado como 1 horrível. Eu realmente não entendo o que os outros revisores viram neste tremendo choque de um filme. Foi apenas através do fascínio mórbido que continuei a observá-lo - para ver que decisão bizarra ou inepta o diretor tomaria a seguir. Outro revisor sugeriu que era apenas uma saída da diretoria porque interferia em seu papel como ator. Na verdade, acho que a verdadeira razão está nos chefes do estúdio, que devem ter ficado horrorizados quando viram o que ele havia feito com o dinheiro deles. É uma maravilha que eles não o mataram.</t>
  </si>
  <si>
    <t>OK, então, obviamente, ppl pensou que este era um bom filme em 1955. Tenho pena dos tolos que ainda pensam assim ... Seu lixo absoluto. A história é apenas ... ridícula. Os personagens são caricaturas absurdas - mas esse filme não tem a intenção de satirizar, tenho certeza de que se trata de um drama sério, não é? Dean e outros, são velhos demais para suas partes. As pessoas dizem que Dean é ótimo nesse filme, e bem, talvez ele tenha desempenhado seu papel tão bem quanto ele possivelmente poderia. Seu personagem é para ser 16 ou 17 ou mais. Mas Dean era um homem de 24 anos quando ele fez esse filme. Vendo-o agonizar e lançar pequenas birras como um menino de 4 anos ... é patético. Natalie Wood é lindo, mas as primeiras cenas na delegacia onde ela está chorando e choramingando são muito pouco convincentes. Estabelece um mau precedente para o filme ... e para o resto, você se sente como se encolhendo toda vez que uma dessas cenas emocionais mal atuadas aparece. Isso pode ter sido bom para a época, mas, na verdade, é uma bobagem. Deve ter sido apenas hype sobre a morte de Deans que inflou muito a reputação deste filme.</t>
  </si>
  <si>
    <t>Bem, eu não sei o que as pessoas viram neste filme eu não sei. Eu vi esse filme ontem e eu tenho uma dor de cabeça severa. além de alguns bons diálogos, não há nada neste filme. O grande irmão agora está pregando para se apaixonar por garotas de metade de sua idade. Eu não gostei do filme em tudo. Eu queria dar uma classificação, mas dando 3 como eu gosto do papel da pequena menina que é chamada de "sexy" pela AB. minha palavra "NÃO ASSISTA" salve seu auto não assista este filme. economizar tempo e dinheiro.</t>
  </si>
  <si>
    <t>O assunto que este último cineasta que virou filme tenta abordar em sua aventura de estréia é um tópico bastante antigo de discussão por quase todos os padrões culturais - um trocadilho romântico intemporal. No entanto, a exploração e exploração de Desi auds é lamentavelmente curta. as inclinações habituais para apimentar, temperar e adoçar a mistura usual de masala de b / g pontuação, diálogo, dança, drama, etc cria um pacote de boa aparência com não muito dentro.Nos primeiros 40 minutos do filme, a cena da cozinha foi repetido pelo menos 8-9 vezes. Outras repetições seguem através do filme depois de todos os personagens principais um cozinheiro. Mas aí está les problemos - sem história! Hah, não é de admirar. Alguém esqueceu de escrever um script.Amitabh coloca em uma Cheeni Jyada mais quantidade de excesso de ação. Realmente, quando esse cara vai parar? Quantas pessoas de 60 e poucos anos aparecem ao redor assim, mesmo quando provocadas por um homem de 30 e poucos? Mente intemporal sim, mas com certeza o que dizer do corpo não tão sem idade? E sola? Desculpe, alma ?! Razoavelmente bom atuando por Paresh Rawal, que tem o único papel sensato no filme. O diretor não tem nenhum senso de realismo, ficando todos apanhados em sua nova descoberta de uma nova ideia. Em nenhum lugar somos apresentados a quaisquer problemas ou questões da vida real que um par possa enfrentar, a não ser casar de verdade, que é apenas o obstáculo inicial. O sub-enredo de um garotinho com câncer que os solteiros adoram não leva a nada, e qualquer que seja a pungência que essa apresentação insípida teria evocado é rapidamente eliminada junto com o personagem feminino. De qualquer forma, boa tentativa, mas ainda não chegou lá.</t>
  </si>
  <si>
    <t>Neste filme, o velho Amitabh Bachchan se apaixona por uma mulher muito mais jovem, novamente. Ele a conhece em seu restaurante. A mulher mais jovem, Tabu, flerta com ele. Ele não sabe o que fazer e pede a ela para sair. Sua reação ao convite dele é bastante estranha. Era para ser engraçado. E isso me incomoda sobre todo esse filme. Não foi tão engraçado. As piadas e roteiro eram terríveis! As únicas piadas que eu gostava eram sobre os dentes de um garçom, mas depois de várias vezes, até mesmo isso começou a entediar. Amitabh tem uma namoradinha chamada sexy. Este foi um relacionamento estranho! Uma menina com a mente de uma velha! Foi assustador! Eu sei que alguém pode ser ligado a uma criança, mas esse homem tem conversas de adultos com essa criança. Não fazia qualquer sentido. O pai de Tábus é Paresh Rawal. Ele tem que dar Amitabh um tempo difícil, mas todos nós sabemos Paresh, ele não pode fazer isso. Assim, mesmo a conversa no final, quando eles se sentam ao redor da mesa, até isso deveria ser engraçado. Eu só gosto de filmes que realmente são engraçados. Eu suponho que eu nunca assistirei este filme novamente.</t>
  </si>
  <si>
    <t>R Balki tenta contar-lhe uma história que havia sido contada anteriormente por Ram Gopal Verma em Nishabd de uma maneira sensual. Desta vez é misturado com humores maduros.Amitabh Bachchan é um Chef e possui uma cozinha indiana em Londres. Ele é muito dominante e arrogante e respeita seu trabalho como qualquer outro trabalho. Segundo ele, cozinhar é uma arte. Ainda não posso fazer Hyderabadi Biryani corretamente. Digite Tabu que lhe envia o Hyderabadi Biryani apropriado feito por ela e eles logo começam a se encontrar e finalmente se apaixonam um pelo outro? Amitabh é 65 e Tabu é 35Â °. Sem probs! Mas um engate! Tabus pai Paresh Rawal !! Os casais decidem encontrar o pai para a aprovação do casamento. Mas Amitabh percebe que o pai de Tabus é muito mais novo para ele. E as complicações começam? Desempenho sábio todos os três atores são brilhantes. O roteiro do filme é muito apertado e interessante. Os diálogos do filme são cativantes. Mas em algum lugar você sente que seu estômago não está devidamente preenchido. A comédia às vezes não é bem entendida. O filme também tenta prolongar-se em algumas partes. Musicalmente nada muito para cantar, exceto a faixa de título. O trabalho da câmera é bom. O diretor R Balki poderia ter dado muito melhor com esse roteiro. Mas no segundo semestre ele mesmo parece confuso. A cena "Satyagrah" do pai parecia irritante. Mas as falas de Amitabh Bachchan durante essa cena são dignas de aplausos. No geral, Cheeni Kum precisava ter mais açúcar!</t>
  </si>
  <si>
    <t>NB: Aviso de spoiler, tal como é! Primeiro, este é um filme de terror teen - o gênero Spam-in-A-Cabin, como Joe Bob Briggs colocou em voz baixa. Se você está procurando por Roshambo, este não é e não ia ser. Im desesperadamente não impressionado por facadas em sua cinematografia, dirigir ou atuar performances.Em segundo lugar, este não era o primeiro filme de terror de Zunigas, foi seu primeiro período de aparição na tela, cinema, TV, o que quer. Pelo que vale a pena; nem é Daphne Zuniga Susan Sarandon ou Katherine Hepburn. Terceiro, você tem que dar até mesmo um pontapé de slasher manco. Claro, segue-se a insultante mensagem estereotipada de seu gênero: qualquer jovem que tenha ou mostre interesse por sexo é carne no casco, e a época da colheita é agora. A não ser que este dê o golpe ao doce protagonista virginal também! Agora há um filme de morte adolescente medíocre que tem a coragem de suas convicções! Interessante que isso foi dito ingenues apenas papel do filme. Outro One Hit Wonder, exceto que o termo dá crédito à moça demais. Então, novamente, este filme provavelmente tem uma das maiores percentagens de atores de um filme na história. Dos dezenove atores creditados, uns impressionantes treze nunca apareceram em nenhum outro filme. Três apareceram em outro filme dos mesmos produtores. Apenas um outro além do Zuniga tem até seis créditos na tela. O que foi isso, a Sociedade de Ajuda Mútua Foi e Nunca Foi? Concedido, eu vi isso há muito tempo no cabo tarde da noite quando eu estava entediado e nunca esperava estar entediado na minha vida novamente, mas não vejo razão para caçar todos os envolvidos e jogá-los no incinerador com Joanne.2 / 10.</t>
  </si>
  <si>
    <t>Quando você tem duas casas-torre de artistas lançados uma contra a outra, o mínimo que você pode esperar é a soberba camaradagem e esse é o caso neste filme em que temos 64 anos de idade. Amitabh Bachchan celebra um tabu de 34 anos de idade. Esperar! Na verdade, isso é tudo em nome da trama, portanto, em vez de "cheeni" é o conteúdo que é "Kum" neste Adman se tornou o primeiro esforço do diretor-roteirista R. Balkis ... Confie nos dois atores seniores para derrubar a casa com suas raciocí- cias sábias e momentos agridoces quando o amor aconteceu nesse par não convencional, e isso é tudo que você encontra na primeira metade lenta mas refrescante. Os locais de Londres capturados na estação chuvosa são cativantes. Até o final do primeiro semestre, romance terminado e missão cumprida. Não há muito a ser dito. Portanto, no segundo semestre uma estranha oposição vem na forma de meninas do pai, na medida em que ele vai para um Satyagrah é realmente um teste de paciência. Há um clímax igualmente estranho sobre como ele cede. O resultado, segundo semestre é seco, plano, sem energia. Há uma subtrama com uma menina morrendo de câncer, sem causar muito impacto. No entanto, o filme é recomendado por sua nova abordagem e performances.</t>
  </si>
  <si>
    <t>Este filme não é apenas chato, também é muito mal feito. Os gráficos são tão ruins que nem sequer são de segunda categoria - são terríveis. Os personagens não mostram nenhuma expressão facial, a dublagem está vazia e sem alma alguma, e o enredo absolutamente carece ... bem ... de tudo e de tudo. Meu 5 anos de idade gosta - mas acha que é um pouco chato. Eu concordo com ele.</t>
  </si>
  <si>
    <t>Essa coisa é realmente horrível. Não há nenhum personagem com peso, eles estão todos flutuando no BG. O Motion Capture é um ótimo brinquedo, mas este filme demonstra que você realmente precisa de pessoas que conhecem animações para fazer um filme de animação. A MÁQUINA NÃO PODE FAZER BEM POR SI MESMO. Se você vê isso como um filme bizarro, você vai se divertir encontrando erros de continuidade ... EM UM FILME 3D !!! É engraçado ver o vestido da princesa se mexer como uma coisa com diferentes físicas. Você precisa de animadores e animadores 3D, e não de entradas de dados que conheçam programas 3D. Observe as junções, como os cotovelos, como eles perderam volume e se deformaram. A pessoa que fez o desenho de um personagem muito bom sofreu com certeza quando ele os viu se mexerem, porque você não pode dizer que eles ganham vida.</t>
  </si>
  <si>
    <t>Este filme é profundamente idiota. Um homem quer se vingar por um crime - mas quando ele faz sua vingança - há uma câmera de vídeo apontada diretamente para ele o tempo todo. Que homem com uma célula cerebral em sua cabeça iria sentar lá e fazer isso por tanto tempo na frente de uma câmera de vídeo? Só o fato de que esse roteiro nunca poderia acontecer exceto com alguém incapaz de se vestir destruiu isso para mim, mas ficou Estou pensando que os escritores de roteiro têm alguns hábitos sérios que estão cozinhando suas células cerebrais e fazendo-os perder buracos de enredo que você pode dirigir um batalhão de tanques blindados por meio.PLOT: um homem busca vingança pela morte de seus entes queridos, mas no meio da trama, algo dá errado, e então o inesperado se desenrola. Se apenas essas pessoas escrevendo essa história não tivessem sido tão burras a ponto de escrever enredos totalmente irreais que nunca poderiam acontecer dessa maneira. Aos escritores, eu digo, procure ajuda para seu grave problema mental.</t>
  </si>
  <si>
    <t>A premissa do filme é que o filho de Thomas Archers foi assassinado e sua esposa foi brutalizada - e ele é dado uma chance de vingança quando após a terapia pós-traumático, ele é colocado em uma sala com um homem amarrado a uma cadeira e disse este foi o culpado. Ele é dado uma grande tabela de implementos com o qual a oferecer retribuição: brocas, morcegos, unhas, marretas, tochas, tudo o que você pode pensar que alguém poderia querer usar para machucar fisicamente outro ser humano.Nós vamos muitas cenas de tortura antes de descobrirmos que The Man Archer está torturando não é o homem que cometeu o crime. Os dois então criam uma aliança desconfortável; quem os colocou nessa situação e por quê. Bem, quando tudo estiver dito e feito, não nos importamos ...</t>
  </si>
  <si>
    <t>Thomas Archer Ron Eldard tem seu filho morto e sua esposa atacou violentamente em uma invasão domiciliar. Dr. Heller Christopher Plummer tenta ajudá-lo através do estresse pós-traumático. Então Archer se vê confrontado com um homem que Til Schweiger amarrou e amordaçou em uma cadeira. Ele é dito que este é o homem que matou seu filho e atacou sua esposa e ele pode fazer o que quiser com ele. E há uma grande variedade de instrumentos lá para ajudá-lo ... O filme é interessante no começo e mostra real restrição em termos de sangue e sangue, mas fica mais estúpido a cada minuto e tem algumas viradas e reviravoltas altamente improváveis. Tudo termina em uma reviravolta final que era tão antiga e estúpida que fiquei chocada que alguém realmente pensasse em usá-la mais. Como atores talentosos como Eldard, Schweiger e Plummer se envolveram em uma porcaria como essa está além de mim. Isso ganha três estrelas para a atuação, mas o enredo estúpido e reviravoltas realmente inacreditáveis ​​tornam isso uma tarefa difícil.</t>
  </si>
  <si>
    <t>Eu assisti a este filme há muito tempo aproximadamente uns 10 anos ou mais e gostei então. Eu me lembrei disto outro dia e decidi assistir isto novamente. A segunda vez não foi agradável. A atuação é assim, então, o enredo é ilógico, irracional e previsível. A atuação ... Tenho certeza de que não era difícil para as atrizes interpretarem esses personagens. O enredo ... não há nenhuma maneira no inferno aquelas mulheres teriam escapado com o primeiro roubo e muito menos o segundo. nota lateral: Por que a TT não percebeu que, mesmo que ela trouxesse uma carga de dinheiro para a audiência, eles perguntariam onde ela conseguiu e ela não teria uma resposta lógica! Ding, Ding ... temos um bandido! É horrivelmente estereotipado que as mulheres negras dizem basicamente que a única maneira pela qual as mulheres negras podem vencer o sistema ou obter uma grande quantia de dinheiro é roubá-lo e não usar sua inteligência ou outros recursos. Ele joga muito na simpatia b / c todos eles morrem no final bar Jada mas não é triste você está pensando Eles eram tão estúpidos; eles merecem morrer. Você simplesmente não se importa com os personagens, a menos que você seja uma pessoa superficial. Eu não acredito que esse filme tenha mais de 5 anos.</t>
  </si>
  <si>
    <t>Sem dúvida, um dos piores filmes que eu vi nos últimos anos. A história se concentra em quatro mulheres impelidas a roubar bancos com os quais, supostamente, simpatizamos. É difícil simpatizar com personagens que continuam tomando decisões tão estúpidas. Oh não, os policiais estão conosco, eles sabem quem somos, o que fazemos ... Vamos roubar mais um banco e sair daqui! O que!?! Cada personagem é um estereótipo e é fácil dizer quem vai acabar morto.</t>
  </si>
  <si>
    <t>Uma idéia interessante que quatro mulheres afro-americanas esmagadas sob o salto de societê se vingam roubando bancos é arruinada pela direção horrivelmente lenta de F. Gary Grays e um roteiro excruciante de Takashi Bufford e Kate Lanier cheios de momentos sem querer engraçados. Em vez de apresentar um comentário aguçado sobre o papel das mulheres urbanas que lutam para se manter à tona em um mundo onde os homens as maltratam e humilham cruelmente, Gray, Bufford e Lanier preferem surrar seu público desavisado com noções intelectuais de tragédia operística. Seu melodrama no seu pior. Gray faz com que seus atores percorram toda linha cansada e John Carters, editor preguiçoso, se recusa a pegar a folga, optando por manter sua câmera treinada nos rostos confusos dos artistas. E eles estão confusos: embora atores como Jada Pinkett, Kimberly Elise e Vivica A. Fox tenham algum talento bruto, Queen Latifah é a quarta e como atriz ela é uma excelente rapper, eles precisam de uma mão mais segura do que Grays para guiá-los e como resultado eles saem tão estridentes e desconfortáveis ​​na frente da câmera. Fique longe.</t>
  </si>
  <si>
    <t>Depois de uma animada e previsível cena de assalto a banco, Set It Off mergulha direto na sarjeta e continua a afundar. Este é um filme que lida com estereótipos desagradáveis ​​e desgastados em vez de personagens, manipulação absurda em vez de conspiração coerente, e um coquetel hediondo de sentimentalismo enjoativo e violência gratuita em vez de pensamento, sagacidade ou sentimento. Em suma, não é diferente de 90% do produto de Hollywood. Mas é o ângulo racial que faz do Set It Off um exemplo particularmente entristecedor do cinema contemporâneo. Posando como uma celebração de sistão, o filme é na verdade uma celebração das formas mais virulentas de denegrir o estereótipo gangster afro-americano. O truque desta vez é que os gangstas estão usando arrasto. Não só o filme sugere que o gangsterismo é uma identidade padrão para todos os afro-americanos que estão precisando de dinheiro ou se sentindo um pouco incomodados pelo Homem, mas também apresenta suas sistas como materialistas superficiais que ganham prêmios e dinheiro acima de tudo. Pior ainda, o Set It Off explora o tema da discriminação e desvantagem racial simplesmente como um dispositivo para sustentar sua fraca estrutura de enredo. Questões sociais sérias relacionadas à raça são conduzidas de maneira planejada e oportunista para justificar um assalto à mão armada, então elas são abandonadas assim que o filme tem que produzir a inevitável conclusão convencional em que o crime é punido, o DPLA acaba sendo um grupo de liberais carinhosos e cheios de culpa contam isso a Rodney King, e a aspirante a boa sista, Jada Pinkett Smith, segue o caminho da mobilidade ascendente para fora do capô e para um mundo de auto-indulgência de classe média aberto para ela por seu buppie namorado do gerente do banco. Set It Off ilustra o estado abismal do filme contemporâneo de blaxploitation, favorecendo os estereótipos gangsters estúpidos e fingindo celebrar a vida no bairro enquanto o tempo todo o despreza. Enquanto os tipos de Shaft e Superfly nos anos 70 podem ter estereotipado e redesenhado enredos bem desgastados, eles tinham um frescor, uma energia e uma inocência que impressionaram o público de todas as raças e ainda os faz divertidos de assistir. Set It Off não valeria a pena ficar irritado se não fosse um sintoma do trágico declínio e da guetização da produção cinematográfica afro-americana desde os promissores avanços do início dos anos 90.</t>
  </si>
  <si>
    <t>É o início dos anos 80. Há um grupo de adolescentes de aparência suspeita. E há um maníaco andando por aí. Sim, isso é slasherville.Este filme é chamado de Pranks. Por que é chamado de brincadeiras? Eu não tenho a menor ideia. A menos que a sua idéia de uma boa brincadeira seja bater repetidamente no jantar de alguém com um taco de beisebol - na balança, não é uma boa brincadeira; na verdade, uma brincadeira de lixo se a verdade for dita. Mas lá vai você. O filme em si diz respeito a um grupo de adolescentes que são encarregados de limpar um dormitório desativado. Eles se tornam conscientes de que um psicopata está à solta. Para combater esse desenvolvimento, eles se separam e vagam no escuro. Ele termina em lágrimas para a maioria deles.Pranks é um filme de terror mal feito. O lançamento do DVD que eu vi foi o da Vipco. Parece ser cortado de um pouco de violência. Isso torna o DVD ainda mais sem sentido porque, vamos encarar, um filme slasher sem violência é uma perda de tempo. Apenas para completistas desagradáveis ​​de filme de terror e vídeo.</t>
  </si>
  <si>
    <t>Todos sabíamos antes mesmo de ser exibido, a minissérie de Ron Moore não é Battlestar Galactica. Isso é bom. Significa apenas que deve ficar por conta própria. Não pode se apoiar em Battlestar Galactica. Se é bom, é bom por seus próprios méritos, e Ron Moore tem algo para se orgulhar. Se os relatórios são verdadeiros, é isso que Moore queria. No entanto, se sua minissérie apodrece, ele envergonhou todos os excelentes atores que se apresentaram na tela, sem mencionar a miríade de funcionários que não compareciam na tela. E é isso que ele fez. Sim, esta mini-série não é um remake. Eu nem diria que é uma re-imaginação. É uma nova produção, inspirada no Battlestar Galactica. Não acontece no universo Galactica, com os mesmos lugares e jargões e tecnologia. Não fala da busca de Galacticas pela décima terceira tribo. Nem se baseia nas lendas e mistérios que sustentam a Galactica. A minissérie de Ron Moores é um filme de ação da ópera espacial, com um aceno cerimonial para Battlestar Galactica. Talvez eu deva dizer, "apenas outra" ópera espacial, filme de ação. Porque, como os enredos vão, o dele tem pouca coisa original, ou mesmo interessante. Eu poderia transmitir tudo para você sem um aviso de spoiler. Mas eu não vou infligir isso em você. Vou apenas atingir o ponto mais importante. Pronto agora? Aqui está: Apenas observe o trailer. Ele lhe dirá tudo o que existe na história. Sim, criações do homem se voltam contra o homem e procuram destruir o homem. Eu acho que eles esqueceram as regras de Azimov, novamente. Eles se parecem com humanos, então há toda a coisa de alienígenas entre nós. Pelo menos não há viagem no tempo. Ah, e muitas cenas de luta e atos aleatórios de sexo e violência. O resultado final foi que, quando Moore se inspirou em Galactica, aquele aceno cerimonial, saiu mais brega do que respeitoso. Quero dizer, ele não poderia sequer pensar em algo próprio? Desde os primeiros minutos, eu queria assistir a outra coisa. Eu não me importava com nenhum dos personagens de Moores, já que não conseguia me identificar com nenhum deles. Este fato me atingiu no rosto quando os Cylons começaram seu ataque. Armagedon em uma escala planetária, e eu não dou a mínima. Quão deprimente.Moora os heróis quando se deparam com um obstáculo intransponível, em vez de superá-lo, um pouco dobrado e salvos de suas próprias bundas. Afinal, era a única maneira de salvar a humanidade, yadda yadda yadda. Eles tomaram o caminho seguro, ao invés de arriscar suas próprias vidas para defender os outros. Pelo menos o desgosto não é apatia. Mas no final, a minissérie de Ron Moore era apenas atividade sem propósito, um filme em uma esteira, sempre correndo e indo a lugar nenhum. E eu só queria que isso acabasse. E quando acabou, minha força de vida foi sugada de mim. Contra a minha própria vontade, eu estava me transformando em um zumbi sem alma, sem alma, provavelmente do tipo que essa minissérie iria apelar. Eu precisava me reabastecer. Eu precisava - e eu juro que isso é verdade - eu precisava assistir a um episódio de Babylon 5. Dois episódios, de fato, e eu me senti muito melhor. E mais feliz.</t>
  </si>
  <si>
    <t>Você simplesmente não odeia quando você pedir bife, mas o restaurante lhe dá frango? É assim que eu me senti assistindo este chamado "Battlestar Galactica". Argumentos podem ser feitos sobre a sua qualidade, mas o fato permanece, NÃO é o que os fãs pediram. Imagine se você estivesse sentado naquele restaurante proverbial que eu mencionei. Você esperou anos para que eles trouxessem de volta o famoso bife de Nova York que você amava. Quando sua refeição chega, você descobre que eles aplicaram o nome "New York Strip" em um prato de frango. Você reclama, mas o garçom meramente afirma "mas ze cheeken, ees realmente bom zir"! Você realmente se importa se o frango é bom? Você queria New York Strip - um bife! O garçom, em seguida, explica: "você zee zir, ze chef queria fazer, como você zay, zomezing NOVO. Sentimos ze bochecha seria mais popular zo, deu-lhe o nome do nosso delicioso anterior deesh". Você pergunta se você nunca vai encontrar o original New York Strip no menu no futuro, mas são informados de que, porque o restaurante tem um prato chamado "New York Strip" agora no menu, você nunca verá o original New York Strip - nunca mais Esse é o caso de criar algo NOVO e dar um tapa no homônimo de "Battlestar Galactica". Esta mini-série é uma afronta a todos os fãs do programa original! É uma vergonha que a equipe de produção encarregada desta nova versão tenha obviamente desprezado o original. A equipe encarregada de ressuscitar a BG deveria ter adorado a série original - buscando melhorar o que os fãs adoravam, não tentar vender descaradamente essa nova série explorando o nome Battlestar Galactica. Se a SciFi Channel quisesse nos dar um novo show, então Faça isso! Dê um novo nome! Não use o nome que nos lembramos com carinho na tentativa de atrair os espectadores. Isso efetivamente nos tira a chance de ver qualquer semelhança do original no futuro. Estamos esperando há 25 anos para ver o que sabíamos como BG porque nós gostamos de algo sobre o original! Nós não queríamos simplesmente o NOME e os restos do conceito básico. Há coisas que AMAMOS sobre a série original! Infelizmente, provavelmente os MELHORES elementos do original foram aqueles que foram omitidos. Claro, o BG original era imperfeito e poderia ter usado alguma atualização. Esta mini série, no entanto, não foi uma melhoria em todos os aspectos, mas os efeitos especiais que eram bons, mas não nada incomum pelos padrões de hoje.Muitos espectadores vão debater sobre a qualidade deste novo show, mas não vamos perdoar SciFi e Ron Moore por destruir o nosso sonho. Dito isto ... vou oferecer alguns comentários sobre os méritos deste novo mini por si só, em comparação com o original: As sequências de batalha foram a melhor parte. Esforço foi obviamente colocado em tornar os efeitos mais "reais" na aparência e menos "wow - olhe para esse efeito". Eu não diria que essas sequências eram excepcionais pelos padrões de hoje, mas que estavam de acordo com os filmes originais feitos a cabo. Qual foi o problema com essa "pseudo-live-cam"? Algumas visualizações tentaram falsificar o efeito de uma câmera "real" com rastreamento atrasado e zooms irregulares. No entanto, foi usado demais, considerando que não havia FONTE aparente dessas câmeras. A série infinitamente mais inteligente, Babylon 5, é o único exemplo em que vi essas "câmeras ao vivo" serem usadas efetivamente, quando supostamente estávamos testemunhando ação do Security Cams. O roteiro, você pergunta? O roteiro parecia ter sido escrito por um adolescente, para outros adolescentes. Os personagens pareciam papelão e estereotipados. De fato, toda a história se encaixou a partir de outros estereótipos bem conhecidos. As únicas boas características de toda a história foram os poucos elementos que foram preservados da série original. Era obviamente "estúpido" para a digestão de sua audiência média de TV. A interação humana era lamentável. Ao invés de drama baseado em olhares sutis, expressões e timing perfeito, cada momento de tensão humana era exagerado a ponto de ser tão óbvio que eles perderam toda a habilidade de mover qualquer espectador refinado. Tal era óbvio em qualquer interação entre Adama e filho. O diretor deve ter tentado garantir que o espectador mais denso e insensível não sentisse falta, mesmo que não prestasse atenção. Desculpe, mas os humanos de verdade não se comportam como o contínuo. Eu não teria considerado isso um programa ruim se ele estivesse por si só. Nada ótimo; nunca será reverenciado por verdadeiros fãs ou artesãos de ficção científica, mas seria assistido pelas massas. Eu pessoalmente poderia ter vivido sem isso, no entanto. Eu só assisti para ver como realmente capturou o espírito do original. Como esta minissérie sempre será lembrada é como um símbolo de como a qualidade na narrativa foi descartada para atrair números maiores. Como até mesmo o canal SciFi "emburreceu" suas produções para atender às massas em oposição ao seu nicho de mercado verdadeiro, os fãs da Science Fiction. Será o tempo que pedimos para carnes e eles insistiram em dar-nos frango, apesar das nossas queixas.eu deixo-o com apenas um pensamento - NÃO "MOORE".</t>
  </si>
  <si>
    <t>A recontagem mais horrível de uma grande série. Não deveria ter sido nomeado Battlestar Galactica, porque é o mesmo em nome sozinho. Muitas mudanças para apenas ter alterações. Você tem personagens transformados de masculinos para femininos, negros, asiáticos e cylon, tudo para "atrair o público feminino", quando já havia personagens femininos fortes que poderiam ter se tornado mais fortes. Longe está o sentimento egípcio. Longe está a busca pela terra. A falta de cilindros para ir a rejeições terminator tira do filme, especialmente quando se faz um fembot. Concedido o show original tinha um monte de queijo para ele, mas teve um grande número de seguidores. Eles tentaram segurar o seguinte, mas não deram aos fãs nada para trabalhar e basicamente cuspiram na cara deles enquanto eles faziam da "sua própria história". As mudanças são boas, quando elas fazem algo melhor, não apenas para fazê-las.</t>
  </si>
  <si>
    <t>Rating: 4 out of 10Assim que esta mini-série se aproximava, e estávamos bem conscientes disso nos últimos seis meses, enquanto o Sci-Fi Channel continuava a apimentar seus shows com anúncios BG, confesso que senti um mal-estar crescente à medida que aprendia mais Como em qualquer trabalho de arte cinematográfica que tenha resistido a algum teste de tempo, pessoas diferentes vão até ele para ver coisas diferentes. A esse respeito, quando as pessoas pensam em Battlestar Galactica, elas se lembram de coisas diferentes. Para alguns, são os guerreiros de cromo com a luz vermelha oscilante em sua viseira. Para outros, é o carinho que eles tinham por efeitos especiais que eram bastante evolucionários para o seu tempo. Muitos esquecem o estado dos efeitos especiais durante o final dos anos 70, especialmente aqueles na televisão. Para algumas, as memórias se resolvem em torno do arco da história. Outros ainda se lembram das relações como as próprias relações ajudaram a superar os desafios que enfrentaram. Francamente, eu venho do último grupo. O núcleo de Battlestar Galactica era o povo que se uniu para salvar um ao outro de um império do mal. Sim, mal. Os Cylons não tinham nada a ganhar senão o extermínio da raça humana, ainda que o fizessem. Enquanto as estrelas da base giravam em torno, homens e mulheres se uniram para enfrentar um inimigo com recursos praticamente ilimitados, e de alguma forma conseguiram sobreviver até o próximo show. Eles não sobreviveram porque tinham melhor tecnologia, ou mais poder de fogo. Eles sobreviveram porque se importavam e confiavam uns nos outros para passar para o próximo show. O programa tinha suas falhas, e às vezes era meloso, mas eles eram pessoas com quem você podia se importar. Os roteiristas da atual interpretação pareciam nunca entender isso. . De certa forma, ele tomou a parte menos significativa do programa original, os nomes dos personagens e uma tomada no arco da história e criou o que eles chamavam de nada menos que uma reinvenção da ficção científica televisiva. Como esse era o objetivo deles, eles podem ser julgados pelo quão bem eles o realizaram: fracasso. Estava longe de ser uma reinvenção. De fato, foi em muitos aspectos um dos mais complexos esforços de ficção científica em muito tempo. Ele empresta liberalmente de ST: TNG, ST: DS9, Babylon 5 e até mesmo Battlefield Earth. Eu acho que o infeliz.Ronald D. Moore contribuiu para a ficção científica popular por mais de uma década, e contribuiu para algumas das mais populares de ficção científica da televisão que você poderia esperar ver. Uma das dificuldades que ele parece ter tido é que não poderia haver conflito na tripulação da Enterprise D &amp; E. Essa era a regra inviolável da Roddenberrys ST: TNG. Como muitos que viveram sob as regras de outros que aproveitam todas as oportunidades para quebrar as regras quando não estão mais sob essa autoridade, Ron Moore parece ter esquecido algumas das lições que aprendeu com o reconhecido mestre de ficção científica: Gene Roddenberry. Aqui, em vez de escrever a melhor história possível, ele criou um elenco disfuncional como eu já vi com a intenção de criar o máximo de elenco possível. Além de ser disfuncional, alguns deles não eram nem um pouco críveis. Qualquer um que já tenha estado nas forças armadas sabe que alguém que não agride um policial superior não conseguiria apenas alguns dias "em hack", eles poderiam ter obtido a execução, e nunca teriam saído no dia seguinte. Não teria acontecido, ponto final, especialmente em tempos de guerra. O que mais me lembro do trabalho anterior de Ron Moore foi que ele foi quem escreveu a morte do capitão James Kirk. Ele matou o Capitão Kirk e, infelizmente, matou o Battlestar Galactica.</t>
  </si>
  <si>
    <t>Eu vi ontem a segunda parte. E devo dizer que foi melhor que o primeiro. No começo, eu percebi: na verdade é uma sequência, não um remake, mas não um bom. Eu não gosto dos antigos filmes e séries da Galactica, porque os cilindros pareciam ser torradeiras assim como foi mencionado neste novo filme e eram completamente inofensivos para a velha galactica. Este filme vira os lados - os humanos eram inofensivos, mas o filme todo era para mim completamente caótico e estúpido. Muitas cenas foram desnecessárias, por exemplo, a história do "especialista em computadores" - completamente uma porcaria. Se eu fosse roteirista, eu o deixaria morrer em sua casa, morto pela mulher cylon. E a evacuação do planeta? Ah, por favor, se seria bombardeado por 50 Megatons por que exatamente 50 MT? armas nucleares, eles seriam mortos mortos pela radiação. E como é realmente possível que a grande frota de cylon estivesse completamente escondida antes do ataque? Aha, possivelmente foi este vírus de computador, criado pelo cylon - o roteiro foi provavelmente escrito por um garoto de escola de dez anos de idade. O lado bom do filme é que os humanos finalmente foram derrotados !! Realmente derrotada, a população está próxima da extinção que as crianças estão morrendo - duas vezes explícitas no filme: 1. um bebê !!! talvez um mês de idade e uma garota na idade de max dez - o que uma violência .... E os malucos ganharam e eu acho que é a primeira vez em tal filme de luta de galáxia de ficção científica. Eu também aprecio o design dos cilindros não só do cilo humanóide: - um bom trabalho com esses navios - eu gosto do desenho dos navios por ambos - um humano com cilindros. Os navios humanos são uma boa versão nunca dos antigos. E galactica - muito bonita com essas docas, gostei disso. Mas isso é tudo, apenas o design não é suficiente. A atuação foi muito ruim, todo o enredo era esperado apenas duas coisas não - o humano-cylon no ragnardocks e o humano-cylon no final.Os diálogos eram triviais e no eslovaco esfregando apenas estúpido, mas isso não é culpa do o filme. O filme inteiro parecia um filme piloto para uma série, mas quem gravaria essa série? O que seria? Uma estrela para o design o segundo para a quase extinção da humanidade.</t>
  </si>
  <si>
    <t>Não consigo ver o apelo desta série que supostamente é ficção científica. É realmente apenas "vamos ver o que o sabão operacional acontece esta semana" e oh, os Cylons estão envolvidos através de flashbacks.The Cylon "babe" que continua pregando o outro cara é muito manco, é bastante óbvio que T &amp; A foi adicionado ao show. Toda vez que ela aparece eu estou perplexo quanto ao WTF é suposto estar acontecendo. E nem tente me enganar sobre "arcos da história". É uma novela com algum CGI lançado. Isto não é ficção científica além da premissa original. Esta série não é tudo o que está preparado para ser. Se você gosta de um trabalho de câmera moderno, ousado, desonesto, nervoso e vago, este programa pode ser para você. Uma vez que os nerds parecem estar entusiasmados com este programa, é uma indicação clara de que as opiniões nerds vocais foram alteradas a partir da Picards TNG.</t>
  </si>
  <si>
    <t>Desculpe, mas toda vez que vejo um filme em que uma mulher dá um soco em um homem e o homem não faz nada além de se esconder, o filme perde toda a credibilidade. Assim, a nova fêmea Starbuck imediatamente contaminou a trama antes mesmo de sair do chão sem trocadilhos. Dirk Benedict era tão mais plausível quanto o tipo de herói sensível do que Kattee Sackhoff, que provavelmente será daqui em diante louvado como "um desempenho atraente, emocionante, imperdível e inovador", pelos politicamente corretos. novo-fale de editores de cópia de revisão de hoje; mas, em essência, é apenas uma velha e cansada imagem de uma mulher com um chip no ombro do tamanho de uma casa: o maior clichê das telas de hoje. Eu posso dar mais uma chance a esta série, mas caricaturas humanas sozinhas não me manterão sintonizado. Como James Hilton uma vez lamentou: "Uma história, por favor; apenas me dê uma história."</t>
  </si>
  <si>
    <t>Evite esse, a menos que você queira assistir a um filme caro, mas mal feito. Exemplo? O som é bom, mas o diálogo não é claro - um pecado fundamental em um filme francês.Este filme tenta combinar épocas de drogas, intrigas de drogas e épicos antigos. O que? Bem, considere isso. A música cowboy é hilária durante as lutas de espadas. Ou que tal a mulher de calcinha, segurando uma faca e pulando para cima e para baixo na cama? Alguém deveria fazer um Whats Up Tiger Lily nesta bomba. Reescreva o script e, em seguida, dublar ou legendar. Heck, é quase isso agora. BTW, Gerard Depardieu e Carole Bouquet, ambos conhecidos do público americano, têm papéis.</t>
  </si>
  <si>
    <t>Este é um dos piores filmes que vi! Eu não sei quais são as razões para chupar uma porcaria. Não perca seu tempo assistindo isso. Bons atores, mas roteiros e diálogos extremamente ruins. Espero que não haja Blanche 2: - Evite este filme por todos os meios!</t>
  </si>
  <si>
    <t>Eu fui ver isso alguns dias atrás, e é difícil esquecer esse filme ... pelas razões erradas. É suposto que este filme seja engraçado, não é nem uma única risada no teatro, talvez para josé garcia e gérard Depardieu, e seu entediante, entediante, entediante. Às vezes era difícil entender o que eles estavam dizendo. Eles apenas falam rápido e não abrem o suficiente para que possamos entender. Eu estava com um amigo e mais de 4 ou 5 vezes eu me peguei dizendo depois de uma linha que era para ser engraçado "o que, o que ele disse", e im francês. Eu odeio dizer que, dado o fato de que eu acho que bons filmes são feitos aqui, mas peço desculpas antecipadamente por todos os estrangeiros que vão ver o filme, se alguma vez mostrado fora da França. Lamentamos profundamente por isso cr @ p. 2/10</t>
  </si>
  <si>
    <t>Eu ouvi muito sobre este filme como foi um grande slasher e um daqueles filmes dos anos 80 que morreram duramente os fãs da maioria dos filmes de terror só tinha que ver. Bem, eu aluguei e tenho que dizer que, embora tenha mantido a minha atenção no que diz respeito ao suspense para a maioria dos filmes de terror, como "April Fools Day", "Friday 13th" e "Prom Night", este filme poderia estar certo lá em cima com o acima mencionado apenas faltou verdadeiro entusiasmo e potencial dos personagens, bem como a história em curso. Os personagens que eu encontrei foram infelizes de estar neste filme foi o cara estranho com o cabelo crespo que ficava rastejando ao redor do dormitório e, claro, levando até o seu verdadeiro papel climático durante o final com ele enfrenta o assassino. Outro seria o cara sujo e desalinhado com a jaqueta jeans, ele poderia ter interpretado mais papéis nesse filme que poderia ter tornado o filme mais interessante, em vez disso, o filme interpretou esse cara como apenas outro perdedor fazendo ligações desconhecidas enquanto ele dorme. com sua namorada e, em seguida, cai sua parte e corta-lo até o fim, que foi um desperdício, fiquei desapontado em sua parte no final. No que diz respeito à verdadeira identidade do assassino, quando a identidade foi revelada sobre quem ele era, eu apenas ri, mas tudo estava óbvio e ele realmente fez um verdadeiro idiota fora de si mesmo, bem como um personagem chato após sua verdadeiras intenções foram reveladas. Este filme deve ser um, pelo menos, assistir uma vez para todos os fãs de slasher, mas não gastar seu dinheiro arduamente ganho em algum inventário de colecionador difícil de encontrar raro.</t>
  </si>
  <si>
    <t>Depois de assistir os primeiros 20mn de Blanchesorry, não consegui mais, agora confirmei que ela não. Basicamente, esse "filme" é um insulto aos verdadeiros atores franceses que participam dessa farsa farsante. Começa a partir de um conceito utilizado com sucesso em comédias francesas "Deux heures moins le quart avant Jesus Cristo", "La Folie des Grandeurs", ...: um filme histórico com tom / diálogos anacrônicos. Isso pode dar resultados brilhantes se for apoiado por atores brilhantes e uma "delicadeza" de direção, evitando o temido estigma da "comédia pesada". Infelizmente, Lou Doillon estraga tudo e Blanche, ao invés de uma comédia, acaba se transformando em um filme de terror. . Horror para os cinéfilos que querem ficar intrigados e chocados ao verem bons atores como Decaune, Zem ou Rochefort lutando no meio dessa farsa burlesca e burlesca.</t>
  </si>
  <si>
    <t>Eu concordo completamente com o outro comentário alguém deveria fazer um tigre de Lily com esse filme. Ele tem que ser um dos piores filmes franceses que eu tenho visto há muito tempo junto com Brotherwood of the Wolves, 2 filmes horrendos em um também curto período de tempo.É muito triste porque o elenco é realmente interessante e a ideia original é divertida. Antoine DeCaunes em particular e Jean Rochefort entre os meus queridinhos, fiquei amargamente desapontado ao vê-los comprometidos em um filme tão pobre. Lou Doyon é muito ruim, como de costume, o que prova que um rostinho bonito e pais famosos podem fazer você entrar no filmes, mas eles não necessariamente dar-lhe talento. evitar este filme, se você quiser rir assistir a um Alain Chabat em seu lugar ou algum pedaço agradável período cheio de diversão como LA FILLE DE DARTAGNAN.</t>
  </si>
  <si>
    <t>Como atores tão bons como Jean Rochefort e Carole Bouquet poderiam estar envolvidos em tal ... uma ... bem, uma coisa dessas? Eu não consigo entender. Foi horrível, muito careca, mas alguns dos poucos papéis principais, as piadas são estúpidas e absolutamente não são engraçadas ... Eu não vou falar mais sobre este filme, exceto por um pequeno conselho: Não vá ver, vai ser um desperdício de tempo e dinheiro.</t>
  </si>
  <si>
    <t>Os japoneses sempre tiveram ambições incríveis em seus filmes de fantasia. Eles sempre estiveram prontos para destruir cidades por enormes monstros plásticos vindos do espaço exterior e de outros lugares. O problema é que eles nunca tiveram dinheiro para obter efeitos especiais convincentes. Este filme, lançado em França sob o título Les envahisseurs de lespace, não é excepção. Sua ambição é mostrar três criaturas, desde o polvo gigante até a lagosta gigante, tentando dominar os humanos. É extremamente desajeitado e risível, mas bem agradável também. Afinal, nós gostamos dessas criaturas e desses filmes afinal, não é mesmo?</t>
  </si>
  <si>
    <t>Eu costumo dar uma olhada nos prêmios de filmes da MTV para assistir a um show espirituoso e divertido que oferece um prêmio exclusivo, o Chewbacca, ganhando um prêmio de conquista de vida como exemplo. Então esse ano não foi diferente. Enquanto eu não sou fã de Justin Timberlake, Seann William Scott sempre foi engraçado - embora idiota - para mim. Eu ri de Stiffler em ambos os filmes da American Pie, e até gostei dele em Dude Wheres My Car ?. Mas os prêmios do filme da MTV foram simplesmente horríveis. Nada era coerente, bem-humorado ou divertido. Justin Timberlake deve continuar cantando e dançando; ele com certeza não pode agir. Estou curioso para saber quem foram os roteiristas para esse show. A performance do ano passado de Jack Black e Sarah Michelle Gellar foi extremamente engraçada. A paródia de O Senhor dos Anéis valeu a pena assistir a todo o show, mas este ano foi completamente diferente. Alguém entendeu comentários Timberlakes sobre Luke Wilson e Kate Hudson "Eles estão olhando em um filme juntos, mas nunca se encontraram! Aqui estão eles ..." Onde estava a piada? Kate e Luke apenas entraram em seu diálogo idiota, nunca fazendo referência à "piada" de Timberlake. E Seann foi completamente desperdiçado como um talento, nem mesmo me fazendo sorrir, ainda que sozinho rindo. E qual era o objetivo dos one-liners de Harrison Fords? Eles faziam algum sentido para alguém? Talvez os escritores da MTV tenham percebido que os jovens espectadores só conheceriam o Ford envelhecido como Han Solo, Indiania Jones ou o Presidente do Air Force One. Estou perplexo. E alguém me diria o acordo com Adrian Brody? Quantos anos tem esse cara e quantos anos ele acha que ele é? O cara parece 30, tentando atuar 19 novamente .... desistir, mostrar alguma classe como em seu melhor ator academy award discurso e agir sua idade! Eu dou este show uma estrela de 4, simplesmente por causa do discurso de Gollam para Melhor Performance Visual. Isso foi muito criativo, extremamente bem feito, e causou a única risada genuína de toda a noite.</t>
  </si>
  <si>
    <t>Este foi o pior MTV Movie Awards EVER !!! Eu mal ria, nenhum dos apresentadores era engraçado, os anfitriões eram realmente ruins, e as paródias não eram tão boas assim. Por que não podemos voltar aos bons velhos tempos quando o show foi um tumulto?</t>
  </si>
  <si>
    <t>Este filme é uma bagunça, mas pelo menos não é pretensioso. A arte da caixa para o mercado comercializa isso como um "retorno divertido" aos filmes gigantes de bugs dos anos 50. Na realidade, é um ripoff de porão "Aliens". Os produtores claramente queriam fazer uma imagem "ALIEN", mas eles não deviam ter muito dinheiro. Na verdade, não parece que eles tinham dinheiro, na verdade. Espero que todos tenham pago quem trabalhou nessa coisa. O enredo básico é mantido - grupo de pessoas isolado com criatura insetoide assassina - e um local de terra é inserido por razões orçamentárias, eu presumo. Em vez de colocar o filme no espaço, onde ninguém pode ouvi-lo gritar, eles colocam o filme em um hospital, onde todos podem ver seu orçamento desnudado. A coisa engraçada sobre "Blue Monkey" e há apenas uma coisa divertida sobre isso é que os cineastas não abandonaram a estética "ALIEN". Mesmo estando em um hospital, ainda temos um anexo cavernoso improvável onde experiências de ficção científica estão sendo conduzidas, neste caso, o venerável dispositivo de enredo "hormônio de crescimento". O anexo também funciona como sala de aquecimento ou algo assim, para que possamos ter uma explicação para o monstro que busca o calor. A sala da caldeira é tão grande que é atada com passarelas de aço de vários níveis, perfeitas para permitir que o lodo escorra entre as ripas. A idéia é que um homem trabalhando em uma estufa seja atacado por uma flor caída de uma planta importada rara que cresce em um local exótico. Ele toca e diz "Ow", então sabemos que ele está ferido. O corte em seu dedo faz com que ele caia em inconsciência em questão de minutos, e no hospital ele dá à luz um verme branco através de sua boca, eu acho que em uma imagem "ALIEN" isso seria chamado de "mouthburster" ?. O verme é isolado, mas alguns pacientes leucêmicos desobedientes se aproximam e "acidentalmente" lhe dão algum hormônio de crescimento experimental. Você conhece todos os que estão em apuros quando alguns funcionários que fornicam funcionários do hospital são atacados por uma câmera em um guindaste, e logo um homem de manutenção encontra alguns casulos obrigatórios, logo antes de ser agarrado por um par de braços insetóides semicorrerigentes. O resto do filme é dominado pelo monstro semi-offscreen, semi-obscurecido pela semi-escuridão. O que nos traz de volta ao "ALIEN". Como, você pergunta, pode um filme ambientado em um hospital incorporar todas aquelas luzes estroboscópicas piscantes que estão sempre nos filmes "ALIEN"? Não há problema ... uma queda de energia ou algo faz com que o sistema elétrico dê errado, o que aparentemente faz com que as luzes estroboscópicas floresçam em todos os cômodos do hospital e pisquem constantemente durante todo o filme. Isso funciona como um manto conveniente para os efeitos menos-que-especiais, embora os bugs sejam bem legais, eles não se movem muito bem, e o bug do bebê parece encantadoramente como um brinquedo Cootie.OK, então, quais bases "ALIEN" não temos? ... OH, a água escorrendo pelas paredes! Verifique ... divida bem o enorme hospital em duas partes, depois mande alguns dos personagens pelo porão úmido para chegar ao outro lado. Problema resolvido, agora temos a oportunidade para inúmeros tiros "túnel de pressentimento". E não se esqueça do nevoeiro ... bem, você nunca precisa realmente de uma desculpa para isso em filmes de terror, não é? OK, talvez dentro de um hospital que você faz, então crie fumaça por ter muitas coisas acesas e queimadas. Eu não disse nada sobre a atuação insignificante, não que os atores recebam qualquer tipo de roteiro a seguir. Eu entendo que "Blue Monkey" deveria ser alegre e divertido, e se assim for, então é uma boa tentativa, mas as peças não se juntam e o filme acaba sendo uma verdadeira chatice. Veja um filme chamado "O Retorno dos Estrangeiros: A Geração Mortal" se você quiser ver um filme desse tipo que o acerte, com muito menos dinheiro e um talento de atuação marginal ainda maior. Este cai sobre seu ESTRANGEIRO.</t>
  </si>
  <si>
    <t>Oh Deus, que filme idiota! Incrivelmente barato com efeitos especiais falsos - a criatura é interpretada por um cara com um traje ruim e um enredo estúpido. Todos os diálogos são incrivelmente ruins e esses atores HA HA! ... eles são simplesmente ridículos.Por exemplo eu tenho Nunca vi personagens tão chato como neste junkthese crianças estúpidas ou mulher grávida com o marido e muitos mais.Em tudo, isso é um grande entretenimento se você está bêbado.Evite-o como a praga.Eu estou bêbado? Eu não penso assim .. .</t>
  </si>
  <si>
    <t>Um homem mais velho toca uma flor na estufa da esposa que parece estar murchando. Ele é picado por ele ou mordido por algo nele. Ele rapidamente adoece e no hospital cospe uma grande larva branca contorcida de algum tipo. Uma tentativa posterior de ressuscitá-lo com remos resulta em um respingo de sangue. Um policial está no hospital porque seu parceiro ficou gravemente ferido em um tiroteio. De alguma forma, o policial se une a uma das médicas, bem como a um entomologista que é trazido. Há vários garotos vagando pelo hospital, que eu acho que deveriam achar adoráveis, mas que são pirralhos extremamente irritantes. Eles entram no quarto onde o espécime está sendo mantido e despejam um hormônio de crescimento nele. A lógica do filme de terror diria que eles merecem morrer por isso, mas eles nunca estão em perigo algum. O bicho cresce e começa a se reproduzir. As pessoas fogem e, às vezes, por algum motivo. O hospital é cercado por militares que estão preparados para destruir tudo, se necessário. Não há personagens realmente convincentes no filme, e na maioria das vezes parece que as pessoas estão procurando pelo monstro. Foi bastante chato. Obviamente, deve algo aos filmes Alien, com o monstro nascendo dentro de um humano e tendo vários estágios de seu crescimento. Há também um personagem chamado Bishop, e a atriz principal tem cabelos de Sigourney Weavers.</t>
  </si>
  <si>
    <t>Blue Monkey 1987 ou Invasion of the BodySuckers como é conhecido aqui no Reino Unido foi um filme de terror muito chato sobre um velho que é mordido em uma estufa por uma planta tóxica misteriosa !!!! O homem é levado às pressas para o hospital, onde essa criatura parecida com uma minhoca sai de sua boca, é claro que isso se transforma nesse monstro de inseto e prossegue na agitação! Apesar de Steve Railsback e John Vernon estarem no filme, eu achei chato, com um enredo plano previsível, personagens não interessantes, efeitos especiais baratos e falta de ação !!!! Fãs de terror não precisam realmente acompanhar esse filme raro, você não vai sentir falta de muita confiança em mim !!! Eu dou este filme 2/10.</t>
  </si>
  <si>
    <t>Eh, não um bom filme de terror. So-so atuando, efeitos, trilha sonora decente ainda familiar e uninventive.Há três mortes em sucessão perto do início do filme que fazem para uma cena bastante boa em que parece que vale tudo. Além disso, há um monte de personagens vagando, sem perceber o que está acontecendo, ou perseguindo os arenques vermelhos; mais matança de tempo, do que de pessoas. Há outras mortes, e o assassino é um assassino de oportunidades iguais, não parcial a qualquer implemento. O assassino também gosta de colocar outras pessoas para matar pessoas inocentes também. A identidade não é revelada no final, e o motivo é muito fino, e nós realmente não nos importamos. Supostamente o filme acontece em torno do Natal, mas isso não é um fator importante. Uma cena é iluminada por luzes de Natal, é isso. O filme é bastante escuro com uma imagem lamacenta na maior parte do tempo, pelo menos na fita de vídeo que eu assisti. Algumas das caixas de diálogo ficaram um pouco perdidas em algumas das cenas de abertura. O final deveria ter sido mais forte do que era. Achamos que percebemos o que aconteceu, embora haja uma chance que outra coisa aconteceu.</t>
  </si>
  <si>
    <t>Agora, seria algum tipo de clichê se eu começasse com o bit sobre o título, então eu vou esperar por isso. Primeiro, esse filme me fez imaginar por que as crianças fazem coisas estúpidas como vagar pelos laboratórios e quebrar garrafas. Então eu percebi isso, este é um filme com uma mensagem, essa mensagem é bater crianças e coisas assim não vão acontecer. Coisas como o que você pergunta? Coisas como um gigante monstro inseticida crescendo e causando um pouco de caos antes de morrer na típica moda "mate o monstro indiretamente". Agora, como prometido ... Blue Monkey ... não tem nada azul nele nem nenhum Simian de qualquer tipo. Agora parece que eu fui enganado ou algo assim. A foto na capa tinha um bug gigante / caranguejo / idiota / coisa na frente perseguindo algumas enfermeiras gritando. Isso aconteceu, mas eu queria macacos! tendo apenas desfrutado PRIMATA MAIS EXTREMA algumas noites antes meio bêbado em aguardente de Cask e Creames você mente eu estava com disposição para mais estilo de sequestros de macaco 80s. Não muito. Se você gosta de macacos de snowboard ou de coisas azuis, este filme não é para você. Se você gosta de erros e boas razões para acertar as crianças, alugue isso.</t>
  </si>
  <si>
    <t>Todo esse desperdício desanimador de necessidades de estoque de filmes é o conde Floyd que aparece a cada sessenta segundos. De alguma forma eles pegaram Steve Railsback, Susan Anspach, John Vernon e Joe Flaherty juntos em um set e não conseguiram chegar a oito quilômetros de um filme real. O MENINO faz essa coisa uma droga. Não há uma linha original, pensamento, tiro ou efeito da sequência de abertura sem cérebro para fechar sem cérebro. A mágica, etérea Susan Anspach de Cinco Peças Fáceis - chata. Steve Railsback - chato. John Vernon - chato. O grande erro - chato. Se este é um filme de terror, Buttercream Gang é um documentário sobre a vida selvagem. Sério - todo filme ruim contém sua própria explicação de sua maldade. Geralmente é nos créditos de abertura - "Escrito, Dirigido e Produzido por" um cara. Ou, no centro da ação, um bimbo tão sem talento que você sabe que há uma e apenas uma razão pela qual esse peru foi feito. Aqui, você não descobre até o último dos créditos, onde a cooperação de cerca de uma dúzia de subfunções do governo canadense é reconhecida com gratidão. Agora estou assistindo MSTs assumir Beast of Yucca Flats para obter o sabor da minha boca. Ghod, que melhoria!</t>
  </si>
  <si>
    <t>Quando eu vi pela primeira vez a capa deste filme um inseto gigante perseguindo algumas enfermeiras E o nome "Blue Monkey", eu sabia que não estava em nenhum grande filme de Hollywood. Fiquei agradavelmente surpreso ao ver Steve Railsback neste filme de bola de queijo, que sempre faz um bom trabalho em qualquer papel que ele enfrente. O FX é bem brega, não há muita trama, e eu ainda não sei por que este filme é chamado Blue Monkey, porque não há nada neste filme para fazer com o macaco. Mas venha as pessoas, o que você esperava? Não é realmente tão ruim quanto parece .... Se você gosta de filmes de ataque de bug preto e branco estilo anos 50 antigos, este é basicamente uma versão atualizada, sem as atualizações FX especiais</t>
  </si>
  <si>
    <t>Nunca sequer soube que esse filme existia até que encontrei uma cópia em VHS antiga, escondida no fundo do meu armário de terror empoeirado. O título na caixa dizia "Insect" e as ilustrações nas costas deixaram claro que é apenas mais um insignificante e mal produzido filme de terror dos anos 80. Eles certamente podem ser divertidos, é claro, contanto que não espere um cenário inteligente e contanto que você não esteja irritado ao ver uma quantidade gigantesca de efeitos de maquiagem. Apenas sobre cada aspecto importante que faz um filme de terror digno de visualização é abaixo do padrão em "Blue Monkey"! O enredo é ridículo e altamente não original, os desempenhos agindo são dolorosos observar e há uma falta total de suspense. Seguindo a tendência sempre popular de filmes "big-bug", "Blue Monkey" lida com uma espécie de inseto nova e desconhecida que apaga os médicos e pacientes de um hospital remoto. Os fabricantes não poderiam ser mais evasivos sobre a origem real deste bicho gigantically over-sized! Tudo o que sabemos é que não é do espaço exterior e inicialmente saiu de uma planta tropical. Fora isso, não há absolutamente nenhuma explicação para onde esse novo tipo de inseto vem de repente! Como eu disse, não tenha esperanças de um roteiro inteligente. A primeira metade do filme é divertida o suficiente, com um pouco de sangue e a introdução de um casal de personagens enlouquecidos, uma senhora cega e alcoólatra de 80 anos! mas a segunda metade, quando todo o hospital é colocado em quarentena, é terrivelmente chata. É também perto do fim que "Blue Monkey" começa a exagerar em filmes antigos e melhores. Aproximando-se do clímax, eles aparentemente ficaram sem orçamento também, já que a iluminação se torna muito fraca e o cara de terno monstro não está mais bem camuflado. "Blue Monkey" vale a pena dar uma espiada no caso de você estar realmente entediado ou se realmente quiser ver todos os filmes de terror dos anos 80 de todos os tempos. Os fãs de B-cinema podem reconhecer John Vernon "Killer Klowns do Outer Space", "Curtains" no pequeno e sem sentido papel de Roger, que está encarregado da clínica.</t>
  </si>
  <si>
    <t>Macaco azul é realmente mencionado no filme, mas não de qualquer maneira que faz qualquer sentido possível. Em um ponto, algumas crianças estão vagando através dos níveis mais profundos, explorando. Eles começam a discutir o que vão encontrar lá embaixo e um deles, uma garota, diz que aposta que encontrarão um macaco azul. É isso mesmo. Totalmente sem importância para a história, a única conexão triste com o título, e nenhuma ideia de por que ela acharia que encontraria um macaco azul no porão de um hospital. Estou envergonhado por ter me lembrado, mas alguém tinha que lembrar, suponho!</t>
  </si>
  <si>
    <t>O livro "McCabe", de Robert Altman, foi considerado negligente na época de seu lançamento, mas nos últimos anos conquistou uma excelente reputação. Além de um cenário de cidade de crescimento completamente convincente, os personagens aqui não merecem muito interesse, e a imagem parece intencionalmente salgada e pouco atraente. O barbudo Warren Beatty interpreta um empresário da virada do século que se instala em uma comunidade em dificuldades nos arredores do nada e ajuda a organizar o primeiro bordel; uma vez que os lucros começam a chegar, Beatty é naturalmente ameaçado por valentões da cidade que querem parte da ação. Altman cria uma atmosfera solene e invernal para o filme, que dá ao público uma certa noção de tempo e lugar, mas a ação nesta pequena cidade é limitada - a maior parte da história é composta de vinhetas - e o ritmo de Altmans é deliberadamente lento. Não há uma declaração sendo feita exatamente o oposto, de fato, e os atores lânguidos olham um para o outro sem muito em suas mentes. É uma imagem autodestrutiva e, no entanto, de um jeito altista, ela é orgulhosa. a partir de</t>
  </si>
  <si>
    <t>Eu li todos os elogios aqui e estou impressionado com a imaginação de quem amava este filme. Eu não posso dizer que eu encontrei muito para recomendá-lo. A trilha sonora de Leonard Cohen não é apenas excessivamente pesada, mas sombria demais. O filme parece autêntico o suficiente, mas algumas coisas têm que acontecer para que ele funcione, e nada mais faz: um enredo superficial, não um problema real para mim, não muito desenvolvimento de personagem, nada tematicamente. Apenas caminha junto. Causado como é, Ciminos "Heavens Gate" tem alguns momentos de genuína admiração e é um filme que eu logo assisto novamente. Para uma brilhante reconcepção do Ocidente, a HBO "Deadwood" é muito superior a "McCabe".</t>
  </si>
  <si>
    <t>McCabe e a Sra. Miller ocorrem no Noroeste do Pacífico na virada do século. Em um campo de mineração encharcado e lamacento, John McCabe, surge o lenhador Warren Beatty, cheio de fumaça de charuto e grandes idéias sobre a construção de um salão adequado para a cidade, repleto de um trio das prostitutas mais lamentáveis ​​da história do cinema. Ele também vem com uma reputação imerecida como um pistoleiro: muito vergonhoso sobre isso para publicitar descaradamente, mas não exatamente com medo de usá-lo para afirmar credenciais de macho alfa entre os habitantes locais. E assim ele persegue os garotos a construírem seu salão a uma taxa de 15 centavos por hora. Parece uma operação muito triste até que a Sra. Miller Julie Christie aparece em uma engenhoca surpreendente que é meio-vagão de trem, meio automóvel onde Altman acha aquela coisa? A Sra. Miller assume imediatamente McCabe como um parceiro de negócios, com o objetivo de classificar a nova junta com prostitutas adequadas e uma insistência para que todos os visitantes tomem um banho antes de entrar. Observando que McCabe não sabe como acrescentar, ela também insiste em lidar com as contas. Não está claro qual será a função de McCabes. O enredo se complica quando um par de representantes oleosos da empresa de mineração aparece na cidade e oferece a McCabe para comprá-lo por cinco mil. McCabe diz para eles falarem - ele está esperando por quinze mil. A empresa acha a negociação desagradável, então eles contratam um trio de assassinos para simplesmente matar McCabe. . . no entanto, como eles acham que podem se safar de assassinar um homem em plena luz do dia no centro da cidade não é tão claro quanto McCabes funciona na parceria. Desculpando este enorme buraco no terreno, alegando que os moradores locais seriam muito intimidados para falar, não corta a mostarda quando se considera que qualquer recompensa oferecida pelo marechal local seria muito tentadora. McCabe e Mrs. Miller, supostamente "cinema clássico dos anos setenta", deveriam ser muito melhores do que são. O filme conta uma boa história; os personagens principais têm o potencial de ser interessantes. Há algumas cenas marcantes, especialmente uma envolvendo o que parece ser um assassino de pedra fria de 14 anos. Mas é muito difícil curtir um filme quando você mal ouve o que alguém está dizendo e quando você mal consegue ver o que alguém está fazendo. Mais uma vez, este diretor seqüestra seu próprio filme com pura preguiça e desleixo. De acordo com as curiosidades aqui no IMDb, o editor de filmes disse a Altman que o som estava embaçado; Altman discordou; e quando todos disseram que o som estava embaçado depois do lançamento do filme, Altman culpou o editor. Agradável. Junto com o som ruim, o filme tem um visual atroz. Apenas Robert Altman pode contratar um DP de classe mundial como Vilmos Zsigmond e fazer um filme que parece ter borrifado as lentes das câmeras com água suja. Revisores aqui que elogiam o "brilho marrom escuro" desta foto têm que estar brincando comigo. Os interiores são filmados através do que parece ser uma escumalha escura. A fotografia exterior é ainda pior: é como se Altman colocasse 500 máquinas de neblina atrás das copiosas árvores. Durante o trecho culminante, quando Beatty está se esquivando dos assassinos enquanto a igreja local está em chamas, Altman insiste em praticamente obscurecer completamente a vista com uma queda de neve animada que lembra um especial de Natal de Rankin-Bass.Look - eu não posso assista a um filme nessas condições. Volte para mim quando você aprender a colocar microfones boom, quando você remover todos os que aborrecem "Altman-esque" diálogo sobrepostos, e quando você limpar as lentes com algum Windex, ou algo assim. 3 estrelas de 10.</t>
  </si>
  <si>
    <t>Eu assisti esse filme também, e embora isso seja muito bem feito, eu achei um destruidor de corações e não recomendaria isso para mulheres que têm filhos pequenos .. O terror sobre essa cara da mãe quando ela vê seu filho prestes a ser atropelado por um O trem é verdadeiramente desolador. E o triste é que internamente ela morre. Eventualmente ela volta para as montanhas Applacian. Todo o dinheiro do mundo que ela faz fazendo bonecas não esconde a dor que ela tem. Lembro-me de seu rosto desesperado enquanto ela tirava dinheiro de suas roupas para tentar curar seu filho. Estou surpreso que este filme tenha lugar em Detroit, porque quando eu assisti, eu pensei com certeza que as pessoas tinham ido a Cincinnati, Ohio. Esta também era uma rota para os pobres das montanhas.</t>
  </si>
  <si>
    <t>As duas coisas são boas sobre este filme são suas duas celebridades desconhecidas.Primeiro, Daphne Zuniga, em sua primeira aparição em um filme, jovem e flexível, com olhares que ainda envolvem seu corpo hoje, rouba o começo, que é tudo o que ela está dentro, e é isso. Ela obviamente está apenas começando porque sua atuação melhorou com seus próximos projetos. Segundo, a trilha do então conhecido compositor ChristopherChris Young é o que impede que esse fedor de uma estrela ... sim, eu sei que uma estrela mais não é muito, mas neste caso de filmes, é muito. O resto é apenas um absurdo estúpido de um casal de estudantes universitários que tentam limpar um dormitório que deve ser demolido, sendo expulso um a um por um assassino desavisado, blá, blah, blah ... todos nós sabemos onde isso está indo. Observe os primeiros dezoito minutos com Daphne Zuniga, depois desligue-o.</t>
  </si>
  <si>
    <t>Historicamente preciso? Hmm ... Talvez ... se você for vesgo, e a luz cai sobre o assunto apenas assim. Mas a precisão do núcleo não é uma compensação para um enredo sombrio, desigual e inconsistente, uma grande quantidade de diálogo com o papelão e uma conclusão insatisfatória. Os personagens principais são meramente caracterizações; estereótipos embaraçosos que vão desde os enigmáticos e nobres índios americanos até os abafados mas sádicos oficiais britânicos. Uma versão miserável e indigna de um período fascinante da história americana. Eu quero meu dinheiro de volta.</t>
  </si>
  <si>
    <t>Como eles conseguiram que Al Pacino tocasse neste filme está além de mim. Este filme é absolutamente terrível. Descobri, depois de ler algumas das outras resenhas, que algumas pessoas realmente gostaram desse filme, o que me intrigou profundamente, porque não vejo como alguém em sã consciência pudesse desfrutar de um filme tão terrível quanto o Revolution. Não é só que é um filme ruim, com um enredo manco e uma estranheza em geral que é extremamente desagradável, mas parece que os cineastas eram mentalmente retardados, o que é uma explicação muito possível a respeito de porque esse filme é uma droga, provavelmente ainda é uma droga, mesmo em comparação com outros filmes feitos por retardos ou deliberadamente tomamos todas as decisões ilógicas de fazer esse filme ser o mais chocante possível. Por exemplo, vemos Donald Sutherland correndo por aí com uma enorme e gorda verruga feia no rosto. Ele normalmente não tem uma toupeira. A toupeira não adiciona ao seu personagem. É extremamente feio e perturbador. Não é como Robert De Niros mole; é muito pior. Por que diabos ele pegou aquela toupeira? É como se os cineastas tivessem acabado de dizer: "Vamos ver, como poderíamos tornar esse filme ainda pior do que já é? Eu sei, vamos dar a Mr. Sutherland uma toupeira gigante e feia bem na cara dele." estupidez de cineastas é o personagem Ned. Vemos, nos primeiros três quartos do filme, o jovem Ned. Em um ponto, "seis meses depois" aparece na tela. Vemos Ned de novo, e é claro, o mesmo ator que interpreta o menino. Cinco minutos depois, "três semanas depois" aparece na tela e, de repente, temos um ator diferente tocando como o agora mais velho Ned. O que eles acham que eram idiotas? Bom Deus! Mais uma vez, é como os cineastas estão dizendo: "Como podemos piorar isso? Eu não acho que podemos ... Oh espere! Eu só tive uma idéia terrível!" Eu sei que uma criança não cresce muito em meio ano, o que é bom, mas pelo menos cresce mais do que em três semanas. Só não pegue outro ator para interpretar Ned, ou pelo menos faça ele jogar os cinco minutos quando ele estiver três semanas mais novo. Além disso, o garoto que interpreta o Ned "mais velho" não parece mais velho que o "jovem" Ned. Na verdade, ele parece completamente diferente, muito mais magro, e não mais alto ou mais velho que o ator original, o que é muito confuso, pois eu, como qualquer ser humano racional, pensava a princípio que era um personagem novo e diferente. O primeiro garoto morreu enquanto filmava o filme? Porque ele estava na primeira hora e meia, e então, de repente, três semanas depois, o cara de Lock Stock e Two Smoking Barrels está tocando Ned nos últimos cinco minutos do filme. E mesmo que o ator original morresse, os cineastas deveriam ter pelo menos um ator que se parece com ele para interpretar o restante de seu papel, e re-filmar os cinco minutos de cenas "seis meses depois". Melhor ainda, simplesmente desfaça o filme completamente, nunca termine e nunca lance, nunca diga a ninguém sobre isso, porque nesse ponto eles deveriam ter percebido que o filme é uma droga e terminá-lo, eles só desperdiçam mais tempo e dinheiro e conseguem fazendo um dos piores filmes de todos os tempos. Eu não estou dizendo que esse filme é tão ruim que você não deveria assisti-lo; é tão ruim que você deve assistir, só para ver o quanto é ruim. É terrível, terrível.</t>
  </si>
  <si>
    <t>Quando o fazendeiro Tom Dobb Al Pacino e seu filho chegam ao porto de Nova York, eles são imediatamente recrutados pela mocinha Annie Lennox ... Annie Lennox? ... para contribuir com o esforço de guerra. Depois de ficarem picados por pequenos elos de corrente disparados de canhões britânicos, Tom e seu filho são prontamente repreendidos pela simpatizante do Exército Continental, Daisy Nastassja Kinski, por não se firmarem. Após esse momento da Kodak, uma série de capítulos de digressão acontecem incluindo a participação de Toms em uma caça à raposa na qual ele carrega um modelo da "velha e pobre Georgie Washington" envolta em efígie enquanto corre de um capitão Manning Redwood. um churrasco com um grupo de índios iroqueses enquanto eles planejam a melhor maneira de se esgueirar de volta para a luta para que Al e seu garoto ingrato possam chutar a porcaria do oficial britânico Donald Sutherland. O diretor Hugh Hudson apresenta um estilo único de fazer cinema e a atmosfera é tão densa quanto a proverbial neblina de Londres, mas os roteiristas que pintam os casacas-vermelhas como monstros malignos revelam mais uma vez o ódio patenteado de Hollywood pelos britânicos. Steven Berkoff aparece como soldado americano alistado.</t>
  </si>
  <si>
    <t>Revolução é um filme terrível, eu não me importo se você é um professor de história, escritor de notícias, fã de Al Pacino, não há como esse filme poder ganhar um legítimo 10. O ponto-chave para o enredo é Tom Dobb Al tentando conseguir dinheiro com um note que ele pegou patriotas radicais tomando seu barco. Tudo gira em torno dessa nota. Toms filho se junta ao exército para compensar a nota, fazendo Tom se juntar ao exército também, eles vão em uma aventura tentando sair do exército, anos depois a guerra acabou e eles podem finalmente entregar a nota para o seu barco . The End.Ele teve algumas cenas de batalha, e eles eram muito medíocres na melhor das hipóteses. Transições entre cenas usadas "cinco meses depois" e magicamente colocaram os personagens em alguma batalha histórica famosa. A história de amor é uma piada, e o filme como um todo é difícil de seguir. Então salve suas "Notas" e assista ao Patriot.</t>
  </si>
  <si>
    <t>Este filme foi promissor: meu ator favorito em um drama histórico durante a guerra da Independência. Tinha memórias de "Dances With Wolves" para as grandes pradarias, índios, lutas militares e de "Barry Lyndon" para as atmosferas de luzes britânicas e velas ... Infelizmente, o roteiro é horrível: a continuidade da história está faltando cortes com "5 meses depois"; "3 anos depois" &amp; o romance é tão ridículo que é difícil acreditar nele: a América é um país grande, mas os personagens continuam batendo um no outro; Acima de tudo, aguarde o final e você entende como matar uma história imaginar o mesmo em "Titanic". Às vezes, um roteiro ruim é salvo por um cineasta brilhante. Infelizmente, Hudson é um pobre. Ele já cometeu o "Greystoke" e eu encontro novamente as mesmas falhas: não há cenas dinâmicas, na edição, na pontuação: é longo, chato, plano ... Eu sabia que esse filme foi um desastre para a carreira de Pacinos: agora Compreendo. Finalmente, este último filme de 2006 está na veia deste ano para mim: um doloroso ...</t>
  </si>
  <si>
    <t>Ator brilhante como ele é, Al Pacino descarrilou completamente Revolução? Sua abordagem de atuação do Método é totalmente inadequada para o papel de um caçador analfabeto preso na Guerra da Independência Americana. Grande parte da culpa deve ser atribuída ao diretor Hugh Hudson, sim, o homem que fez Chariots Of Fire apenas alguns anos antes? falar sobre uma virada !! Um dos muitos trabalhos de um diretor é mobilizar os atores, persuadindo performances verossímeis, mas neste caso Hudson permitiu que Pacino fugisse sem pedir qualquer tipo de restrição. Não é apenas a carreira de baixo desempenho de Als que dificulta o filme: há inúmeras outras falhas com o Revolution, mais do que será dito mais tarde. O caçador de mascotes Tom Dobb Al Pacino vive na região nordeste dos EUA com seu filho Ned Sid. Owen / Dexter Fletcher. Ele leva uma vida simples? vivendo da terra, criando seu filho, sobrevivendo contra os elementos. O país é dominado pelos colonialistas ingleses, mas durante um período de oito anos, 1775-83, ocorre uma revolução que termina com a derrota dos ingleses e o nascimento da nação americana independente. Dobb fica preso nos eventos quando seu barco e seu filho são recrutados pelo Exército Continental. varrido por eventos que eles mal conseguem entender, os Dobbs se encontram lutando por suas vidas e liberdade em um combate sangrento após o outro. Tom também se apaixona por Daisy McConnahay Natassja Kinski, uma mulher bonita e fogosa de ascendência aristocrática britânica. Seu amor proibido é jogado contra o contexto histórico mais amplo dos combates. Onde começar com as falhas dos filmes? A maioria dos atores principais são miscast? Pacino já foi bastante criticado, mas Kinski se sai um pouco melhor como o aristocrata renegado, enquanto Donald Sutherland está irremediavelmente perdido como um cruel soldado inglês com um sotaque cambaleante de Yorkshire. O roteiro de Robert Dillons é confuso em suas tentativas de trazer eventos históricos massivos para um nível pessoal. Em nenhum momento alguém parece ter decidido se este é um estudo de caráter íntimo com a Revolução Americana como pano de fundo, ou um épico filme de guerra com um punhado de personagens desenhados para levar a história adiante. Como resultado, a narrativa cai na terra de ninguém, flutuando de "grande espetáculo" para "pequena história" indiscriminada e sem sentido. O escore de João Corigliano é bastante medonho e é derramado sobre o processo sem nem pensamento nem sutileza. A direção de Hugh Hudson é desajeitada, tanto em sua má administração de Pacino quanto em outros atores-chave, e na decisão de usar trabalhos de câmera irritantemente instáveis ​​durante as sequências de ação. A idéia da câmera de mão é criar imediatismo? aquela sensação de "estar lá" na confusão da batalha e do fogo de mosquete. Como tantas outras coisas no filme, isso não funciona. O único departamento onde o filme recupera um pouco de respeitabilidade é o detalhe do período, com figurinos, cenários e armas que parecem consistentemente precisas. Mas se os detalhes do período que você está interessado em uma viagem ao museu seria uma maneira melhor de passar o seu tempo, porque, como uma experiência cinematográfica empolgante, a Revolução nem começa a fazer a nota. Nada além de uma mega-bomba de 18 milhões de libras esterlinas que a indústria cinematográfica britânica em dificuldades não teria condições de arcar em meados dos anos 80.</t>
  </si>
  <si>
    <t>Eu não consigo imaginar Al Pacino fora. Eu o vejo no Padrinho, Scarface, Carlitos Way, e acho que estou assistindo um dos maiores atores dos últimos trinta anos. Então eu o vejo em Two for the Money, Any Given Sunday e Revolution, e eu me pergunto o que o cara está pensando. Eu tropecei em Revolution algumas noites atrás, e pensei em investir as próximas duas horas nisso. Aqui está um flash de notícias: Quer que os prisioneiros conversem? Forçá-los a assistir isso mais e mais ... eles vão confessar qualquer coisa.Eu não vou refazer o enredo desde que não há enredo coerente, mas ocorre durante a Revolução Americana e Pacino interpreta um camponês sem instrução que não quer se envolver , mas finalmente faz. Enquanto ele não tem dinheiro, educação e se veste como um homem das cavernas, uma muito quente Natasha Kinski se apaixona por ele sem motivo aparente, já que eles têm apenas dois minutos de diálogo juntos. Francamente, se "Al Smith" estrelou filme, em vez de "Al Pacino", teria arruinado sua carreira. O roteiro era horrível, mas Pacos desmotivava a performance e o óbvio sotaque falso tornava tudo ainda pior. O papel de Donald Sutherlands era risível. Eu realmente não posso descrever isso. Natasha Kinski é uma personagem principal, mas tem 5 linhas no filme. Na verdade, ninguém fala muito neste filme. Uma das premissas mais risíveis do filme é como Al Pacino e Kinski têm essa habilidade inusitada de se encontrarem continuamente no campo de batalha. É como todo o nordeste é um Starbucks. "Ei, engraçado ver você aqui novamente, em OUTRO campo de batalha a 100 milhas de distância ... nos vemos em alguns meses". Eu sou obrigado a dar essa estrela pelo IMDb, já que não há nada aqui para uma pontuação negativa.</t>
  </si>
  <si>
    <t>Im tudo para a ideia de um grande épico da Guerra Revolucionária Americana. Não é isso. E para esse assunto, nem foi o Emmerich / Devlin / Gibson THE PATRIOT. Mas eu divago.Eu vi este filme em uma exibição de publicidade no antigo MGM Studios agora Sony pouco antes de sair. O público tinha altas expectativas para este pedaço de época caro, escrito pelo veterano Robert Dillon, dirigido pelo estimado Hugh Hudson da fama de CHARIOTS OF FIRE, e estrelado por Al Pacino.Mas não demorou muito para as pessoas começarem a se contorcer em seus assentos, sussurrando ironicamente comentários sobre o sotaque horrivelmente errado de Pacinos - ele deveria ser um americano de ascendência escocesa! - e a de Nastassja Kinski, que deveria ter emigrado recentemente da Inglaterra. Então a história começou e tudo desmoronou rapidamente. As motivações eram confusas, o diálogo era atroz, os eventos não tinham contexto histórico ou político. O que havia de uma trama avançou em absurda coincidência; pela segunda ou terceira vez em que supostos amantes Pacino e Kinski se tropeçaram, isso se tornou uma piada de mau gosto. Donald Sutherland deu um desempenho desequilibrado como um oficial / pederasta britânico. Seu sotaque estava em todo o mapa também. Eu acho que não havia atores ingleses disponíveis. Muitas pessoas foram embora. Aqueles que ficaram tentaram abafar as risadas, depois gargalharam abertamente. Eu aguentei - imaginei que pelo menos as cenas de batalha poderiam ser boas. Eu estava errado. Inexplicavelmente, Hudson escolheu filmá-las com câmeras de mão, nem mesmo Steadicam, a idiotice dando uma autêntica autenticidade de noticiário que arruinou o senso de escala. Havia um crítico de TV semi-famoso na plateia algumas filas à minha frente: o falecido Gary Franklin do Channel 7 Eyewitness News. Eu poderia dizer que ele ficou irritado com o comportamento do resto de nós. E com certeza, em seu segmento de TV no dia seguinte ele deu ao filme um 10 em sua notória Franklin Scale de 1 a 10, enquanto comentava grosseiramente sobre os gritos que interromperam a exibição na noite anterior, que claramente não conheciam a arte quando a viram . Que palhaço. Depois desse desastre, Pacino não estrelou outro filme por quase 4 anos. A carreira de Hugh Hudsons nunca se recuperou. Você não pode dizer que eu não avisei.</t>
  </si>
  <si>
    <t>Eu estava tão ansioso para ver este um dos meus programas de TV favoritos.Eu vi Universal marca seguido com um título recém-conhecido e música-tema que ainda me impressionar.Computador de animação em alguns cenários como um nome de título sólido "The Jetsons" ou uma visão de dimensão de uma nave espacial se aproximando de um parque de diversões e mais fez esta versão esplêndida e fantástica. Pouco depois disso até o fim ... Eu não podia acreditar nos meus olhos !!!! Que sorte eu era de esquecer tudo o que tinha visto. Apenas músicas de Tiffany e sua música tema em um novo arranjo estavam na minha cabeça. De qualquer forma, eu gostaria de ver esta família de espaço-idade também The Flintstones e Yogi Bear em todos os projetos gráficos de computador como Toy story ou Bugs life.O melhor estilo para Hanna-Barberas em minha opinião.</t>
  </si>
  <si>
    <t>Pior. Filme. Ever.What foi o propósito de filmar este remake, além de transformá-lo em um informercial de 90 minutos para a trilha sonora de filmes? Zumbis que correm ??? Eu acho que o diretor nunca assistiu os filmes originais "Dead", que mostram rigidez de criaturas rigor mortis arrastando / shambling em direção a sua presa viva.E como, exatamente, os sobreviventes sabem qual barco na marina pertencia ao Steve recentemente partiu 1/10</t>
  </si>
  <si>
    <t>Uma adição desinteressante ao ciclo stalk n slash que dominou o gênero de terror nos anos 80. Isso foi filmado como Pranks, mas lançado como The Dorm That Dripped Blood, que é um óbvio roubo da antologia de horror de 1970, The House That Dripped Blood. Daphne Zuniga é o único rosto reconhecível no elenco e este foi seu primeiro filme de terror que ela também apareceu em The Initiation e The Fly II.</t>
  </si>
  <si>
    <t>O que diabos é isso? É um dos filmes mais idiotas que eu já vi. Eu não entendo porque as pessoas neste site adoram tanto. Seu sem sentido e nudez sem motivo. É pior do que Resident Evil. Eu fortemente não recomendá-lo a menos que você queira assistir xadrez, mau agindo porcaria. Assista a filmes reais como Stephen Kings, O Iluminado, Jurassic Parkkinda Horor, JAWS, etc. Deixe essa porcaria de aluguel quando não houver mais nada para alugar. É ruim como Crudy vs Gayson. Ataque dos Tomates Assassinos é melhor do que essa porcaria. Uau carne comendo zumbis. Quantos filmes zobie que precisamos? Ignore este aqui. outta</t>
  </si>
  <si>
    <t>Apenas não se incomode. Eu pensei que eu veria um filme com grande apoio e ação. Mas ele se torna chato e terrivelmente previsível após o começo interessante. No meio do filme você tem um pequeno drama social e toda a tensão é perdida porque diminui a velocidade. No final, fica melhor, mas não muito bom. Eu acho que o diretor levou esse filme muito a sério. Em tal tipo de filme, mesmo que você não se importe com o enredo, pelo menos, você quer alguma ação legal. Eu quase cochilei no meio / parte principal dele. Classificação 3 / 10.derboiler.</t>
  </si>
  <si>
    <t>O enredo é sobre uma enfermeira do sexo feminino, chamada Anna, é pego no meio de um caos mundial como zumbis comedores de carne começam a subir e dominar o mundo e atacar os vivos. Ela escapa para as ruas e é resgatada por um policial negro. Por enquanto, tudo bem! Eu geralmente gosto de filmes de terror, mas esse filme não merece ser chamado de horror. Não é nem emocionante, apenas ridículo.Mesmo "os Flintstones" ou "Kukla, Fran e Ollie" vai lhe dar mais emoção. É como assistir a um bando de bêbados sedentos de sangue não poder entrar em um shopping por mais bebidas alcoólicas. Os heróis que se trancaram dentro do shopping para não serem comidos pelos bandidos do lado de fora também não são melhores. Mesmo que eles não pareçam estar bêbados, eles dão a impressão de estarem mentalmente incapacitados. Economize seu dinheiro em vez de gastá-lo nisso!</t>
  </si>
  <si>
    <t>Que filme horrível. Eu não posso acreditar que eu perdi 90 minutos da minha vida assistindo esta re-make. Por favor, me diga por que Ving Rhames e Mehki Pfifer estrelou este filme? Mehki Pfifer é ótimo em E.R e Ving Rhames provavelmente não sabia o que estava fazendo. Eu me sinto terrível por eles. A música de fundo que eu devo dizer não se encaixou em ALL ALLL com a história e sua incrível como você pode encontrar esses diretores que não têm absolutamente nenhuma vida em criar um filme bem e equilibrado. Espero que, no futuro, nenhum diretor tão horrível como este tenha sido capaz de distrair um filme tão clássico. Este filme não deveria ter sido feito em primeiro lugar. Um conselho para todos que o viram, por favor, diga-me que estou certo, porque eu não poderia ser o único espectador que não gostou dele.BOOOOOO !!!!!!!! -10 de 10.</t>
  </si>
  <si>
    <t>Quando fui e vi este filme, tive grandes expectativas. Mas eu estava tão errado. Este filme foi exatamente como todos os outros filmes de terror. É um vírus, zumbis etc. Exatamente como Resident Evil e muitos, muitos outros filmes. Mas a diferença com isso, e outros filmes, é que a história é muito semana. Seus maus atores e música chata. A foto está bem, mas o resto é uma porcaria total. Não veja este filme de "terror", vá e veja o Ring 2 ou qualquer outro filme que seja muito mais de uma história. Eu espero que eles parem de fazer filmes de terror que tenham um vírus e que o vírus se espalhe e faça as pessoas zumbirem. Nós já vimos o suficiente disso. A única coisa boa no filme é quando eles estão em pé no telhado e filmam celebridades famosas e infectadas.</t>
  </si>
  <si>
    <t>Engraçado como muitas das pessoas que dizem isso é muito superior à versão Romeros tendem a ser muito jovens a julgar pelos seus outros posts. O que temos aqui é um vídeo slick, cheio de ação, sangrento e "Whoopee" cheio de 2 horas da MTV. Edição frenética, trabalho de câmera de pop-video, música "legal" blá blá blá Realmente não é ruim comparado a outros remakes recentes O Massacre de Chainsaw foi um desastre total ... muito bom agir em toda parte, totalmente previsível nas estacas "quem morrerá em seguida" e um total em dinheiro no nome Dawn Of The Dead, que irá gerar uma abundância de receita por parte dos fãs do original que vai e vê-lo por curiosidade ... Não remakes de clássicos em seus nervos? Eles podem REALMENTE não vir com algo original? Por que remake Dawn Of The Dead? As coisas que fizeram o especial original que as crianças do segmento médio acham que é tão chato supostamente demoram a mostrar como, quando você consegue tudo o que você sempre quis, você ainda não está feliz, estão totalmente ausentes. Este é um filme de ação simples e simples. Quanto mais rápido melhor. Se você gosta de filmes de ação e como isso, a versão de 2004 é bem feita, mas para quem gosta de um pouco de substância em seus filmes ... prepare-se para suspirar de novo ... Assista aos cinemas nos próximos anos temos a série O Poderoso Chefão refeita por quem quer que seja o diretor pop mais na moda no momento, e Guerra nas Estrelas refeita, com todas as crianças dizendo como a nova versão é melhor porque a versão antiga é lenta e chata e segura a câmera para mais de 5 segundos ... Não é ruim, mas em 10 anos eles ainda estarão discutindo a versão de Romero, não este pap</t>
  </si>
  <si>
    <t>Que grande palavra "re-imaginar" é. Não é isso que eles chamam de Amanhecer dos Mortos MMIV 2004? Uma palavra inteligente, de fato, disfarça o termo que todos têm odiado, "refaz", isto é, e faz parecer quase como se o processo de fazer um fosse criativo e envolvesse a imaginação. Bem, droga, eu fui enganado. Pelo menos eu me seduzi mais com a idéia de incontáveis ​​violências desenfreadas e desenfreadas do que com a idéia de "re-imaginar", embora isso desempenhasse um papel. Ainda assim, por que fazer um remake? Os diretores fazem isso apenas por alguns motivos: atualizar um filme para um público moderno, ou porque eles amam o original e querem fazer uma homenagem a ele. Uma homenagem, se você quiser. No entanto, em geral, admito que as exceções se resumem a uma coisa: roubar a idéia de alguém e reformulá-la ou "re-imaginá-la" para que aqueles que nunca a vissem ou a entendessem pagassem para vê-la. É como Coles / Cliffs observa; despeje tudo no liquidificador, purifique tudo o que for mais intrigante e curioso e coloque alguns sabores artificiais. Em outras palavras, um ótimo esquema de marketing. Então, o que há de errado com esse? Bem, vou começar com o que eu gostei. Eu gostei das cenas de abertura. Graças ao CGI e a um orçamento maior, conseguimos realmente entender o caos do holocausto zumbi que Romero tentou comunicar no original por meios minimalistas. Nós vemos a cidade em ruínas, milhares de zumbis: o caos e a morte. Duas palavras que parecem bonitas na tela. Então tudo desmorona. Esse set não leva a lugar nenhum. O filme faz o que quase todo remake faz. Acrescenta mais de tudo, exceto personagem, atmosfera e história. É mais ruidoso, em algum sentido mais sangrento, e mais cheio de personagens principais que aparecem apenas para morrer em subtramas sem sentido. O cenário, o shopping que desempenhou um papel crucial na história e no tema dos filmes originais, é mera coincidência. A idéia comunicada no filme de Romeros, a pura alegria extática de ter "um shopping só para você como uma fortaleza", foi embora. Além disso, essa "re-imaginação" não tem coragem, nem espírito, nem bolas. Assume-se, provavelmente, com razão, que o público não tem atenção e não se incomoda em nos interessar pelos personagens ou pela história. O filme é apressado e perde as interações mais silenciosas dos quatro personagens do original. Você realmente cresceu para se preocupar com essas pessoas na versão Romeros, porque havia um certo realismo em sua existência, apesar da insanidade fora do shopping. Aqui, você não se importa quando ou quem vai: o que importa é como eles vão. O que mais eles podem dizer? O filme não é assustador. Tem uma ou duas cenas de "salto" e tenta compensar o resto com efeitos especiais barulhentos e barulhentos. Como uma história é realmente muito instável para ser seguido e os conflitos entre os personagens são muito subdesenvolvidos para salvá-lo. O humor também é reduzido a alguns one-liners e um personagem muito bom: Andy. Depois disso, o que resta? Um final que é claramente ridículo e muito inferior à ambiguidade inevitável e subjugada do filme original. Mas, apesar de ser um filme muito ruim, embora não tão ruim quanto alguns outros remakes, deve ser lembrado por uma coisa: ele chutou The Passion of Christ de seu primeiro lugar nas bilheterias. Zumbis bem feitos.</t>
  </si>
  <si>
    <t>Eu assisti isso com um crescente sentimento de desconforto. Por que Deus, na forma de Ian Hunter, ajudaria essas pessoas em sua tentativa de fuga da Ilha do Diabo? E o que ele estava fazendo lá em primeiro lugar? Quero dizer, eu sei que Deus trabalha de maneiras misteriosas, mas ajudar ladrões, assassinos e prostitutas a encontrarem redenção, perdão e mudanças de coração em um local tão esquecido por Deus ... De qualquer forma, é dificilmente um filme agradável. O que quer que Gable tivesse por encanto está faltando nesse retrato de um homem completamente egoísta, Crawford é tão cativante como sempre foi, ou seja, para mim, de modo algum, e todo o visual do filme faz parecer que foi feito. anos anteriores.Comparado a filmes contemporâneos como "Stagecoach" e "Mr. Deeds Goes to Town", isso parece pré-histórico.</t>
  </si>
  <si>
    <t>Hollywood sempre teve dificuldade em aceitar um "quadro religioso". A Strange Cargo não é uma exceção. Embora utilizando os talentos de um elenco soberbo, e produzido com um orçamento alto, com fotografias adequadamente temperamentais de Robert Planck, o filme falha na pontuação de credibilidade. Talvez a razão seja que o filme parece tão realista que a súbita intrusão de elementos de fantasia perturba o envolvimento dos espectadores na ação e com o destino dos personagens. Eu achei difícil de se sentar ainda por todas as metáforas artificial, paralelos e referências bíblicas, e impossível de aceitar banhado-in-luz Hunters Ian presunçoso sabe-tudo como uma figura de Cristo. E os censores de Boston, Detroit e Providence pelo menos concordaram comigo. O filme foi banido. Poucos espectadores de Boston / Detroit / Providence, se algum, reclamaram ou viajaram para outras cidades porque era óbvio pelo trailer que Gable e Crawford haviam se envolvido de alguma forma em um "quadro de mensagens". Ele flopou em todos os lugares. Por incrível que pareça, o filme teve um revival na TV. Uma atmosfera caseira parece tornar a alegoria dos filmes mais receptiva aos espectadores. No entanto, apesar de sua crescente reputação como um filme estranho ou incomum, o enredo deste Strange Cargo flui ao longo previsíveis linhas, fortemente moralistas que terão ninguém adivinhar como os principais personagens acabarão por chegar a um acordo com o destino.</t>
  </si>
  <si>
    <t>Este filme é puro Hollywood hokum. É baseado em um romance chamado Not Too Narrow Â? Not Too Deep, de Richard Sale, que pode ou não ter sido interessante; Seria preciso pesquisar para descobrir! A história do filme dá como certo muitos incidentes e muitos antecedentes que obviamente existiam no romance, mas que não podem ser vistos no filme, então o filme foi ferozmente cortado ou o roteiro estava uma bagunça desde o começo. Não há um milésimo de segundo neste filme que seja remotamente realista, seja em termos de eventos ou personagens. É pura fantasia de Hollywood em todos os aspectos. Dois atores bem conhecidos, Paul Lukas e Peter Lorre, são tão subutilizados e desperdiçados que não havia sentido em estar no filme. Eles devem ter sido jogados na mistura da maneira em que se adiciona uma pitada de cebolinha picada a uma omelete, esperando que o sabor seja melhorado. O filme é uma tentativa ponderada de produzir um conto de moralidade e é tão brega que é risível. A história diz respeito a alguns criminosos endurecidos presos na Guiana Francesa que querem fugir de sua prisão colonial francesa através de uma floresta muito mais uma floresta de Hollywood, com uma cobra de borracha. Naturalmente, tem que haver uma mulher na história, então Joan Crawford a considera um vagabundo que, por alguma razão, se torna irresistível para Clark Gable, um dos criminosos que escaparam. Crawford em escapar pela selva usa sapatos de salto alto e mantém a maquiagem fresca. Gable flerta e faz caretas e faz expressões maçantes, franzindo a testa como de costume, sorrindo e olhando sugestivamente para todo mundo, que era sua maneira de agir. É difícil tratar um personagem como um criminoso endurecido quando ele está sempre tentando tão difícil ser Clark Gable que certamente ele não terá mais tempo para ser um ladrão. Os que buscam atenção estão, por definição, ocupados demais para roubar e inadequados para uma tarefa que exige que as pessoas NÃO os vejam. Toda a escapada é tão ridícula que só pode ser considerada como entretenimento leve. Uma tentativa de religiosidade e profundidade é feita injetando na história um misterioso anjo de misericórdia que entra voluntariamente na prisão e finge ser um preso. Ele ajuda na fuga e acompanha todos os criminosos e ministros para suas várias mortes, ajudando-os a encontrar a paz em seus últimos suspiros. Esse personagem é jogado muito bem por Ian Hunter, que mantém um ar convincente de conhecimento secreto, sorri enigmaticamente, faz comentários proféticos enigmáticos e tem uma pequena mancha no rosto para dar a ele um brilho celestial. O tema é destinado a ser redenção. Você pode chamá-lo da versão do Pato Donald de Hollywood Goes Moral e Gets Heavy. Para uma profundidade real, Hitchcocks I Confess of 1953 mostra como isso deve realmente ser feito. Em contrapartida, esse absurdo trivial mostra o quão vazios os armários de Meaning estavam em Tinsel Town, e que, quando eles procuravam algo que pudesse significar alguma coisa, tudo o que conseguiam fazer era, você adivinhou, mais enfeites.</t>
  </si>
  <si>
    <t>Provavelmente um dos filmes de terror mais bizarros de todos os tempos, mal representado e mal escrito. THE PLOT Cinco estudantes ficando para trás durante as férias fechando um dormitório, mas alguém tem projetos neles e começa a matá-los um por um, o principal suspeito é o aterrador aterrorizante John Hemmitt interpretado por Woody Roll, ou poderia ser um dos cinco personagens.ACTING Não é tão ruim não tão grande, além de Daphne Zungia que morre muito rápido e deveria ter sido a heroína principal, eo resto bem aborrecido embora Laura Lapinski a heroína principal às vezes tenha seu charme e você sinta pena dela no final. AS MATANÇAS Não consigo ver por que eles baniram isso, as mortes parecem falsas principalmente, um cara tem a mão cortada ao meio no começo, o que parece realmente falso, mas os outros são bastante desagradáveis ​​como uma garota fica com a cabeça atropelada por um carro, uma garota fica fervida viva e outra é queimada viva.OVERALL Não é realmente um grande slasher poderia ter sido muito melhor</t>
  </si>
  <si>
    <t>Eu pensei que esta era uma versão muito desajeitada, não envolvente de uma famosa história australiana. Heath Ledger e Orlando Bloom foram muito bons em seus papéis e deram personalidade aos seus personagens; mas a coisa toda parecia forçada e mecânica. O começo poderia ter sido muito mais envolvente; talvez começando com um tiroteio, e depois piscando de volta para uma recapitulação de como eles chegaram lá ou esse tipo de coisa. E eu senti como se toda cena fosse rotineiramente previsível e sinalizada, como um sabão de TV muito ruim. Eu estava realmente ansioso para este filme, e esperando por algo muito melhor. A única coisa que posso dizer a seu favor é que bate a versão de Mick Jagger, mas não muito.</t>
  </si>
  <si>
    <t>Desde o início do filme, dá a sensação de que o diretor está tentando retratar alguma coisa, o que eu quero dizer que em vez da história que dita o estilo no qual o filme deveria ser feito, ele foi no caminho oposto, ele tinha um tipo de movimento que ele queria fazer, e escreveu uma história para acompanhá-lo. E ele falhou muito mal. Eu acho que ele estava tentando fazer um filme estiloso. De qualquer forma eu acho que este filme é um total desperdício de tempo e esforço. No crédito do diretor, ele conhece a mídia com a qual está trabalhando, o que eu estou tentando dizer é que eu tenho visto os piores filmes do que isso. Aqui pelo menos o diretor sabe manter a continuidade no filme. E os atores também deram um desempenho decente.</t>
  </si>
  <si>
    <t>Hollywood, a casa do hype, do glamour e da busca por lucros, é pouco governada por valores espirituais, e por isso não é de surpreender que suas tentativas de investigar a vida espiritual sejam finas e muitas vezes bobas para ir além - para os filmes de Bresson, Dreyer, Rossellini e Bergman, para sondar representações da espiritualidade. "Strange Cargo" não é exceção. Este estranho híbrido de filme de aventura, história de amor e parábola religiosa trivializa os próprios insights que tenta comunicar. Que uma figura de providência e salvação funcionaria para combinar com Verne Clark Gable em sua forma mais arrogante e egoísta e Julie Joan Crawford, rosnando e cuspindo todas as outras palavras em uma tentativa de ser a Rainha das Damas Duras, parece ridículo na melhor das hipóteses. É este o santo patrono do sistema estelar em ação, combinando egos guerreiros antes de enviá-los para uma maior servidão penal no lote M-G-M? MAS. . há bons desempenhos de apoio aqui e momentos visualmente interessantes: os sombrios quartéis da prisão; o barco escapando ao luar, ou contra uma paisagem pictórica; Julie caminhando pela orla marítima enquanto o vento sopra; Julie e Monsieur Pig Peter Lorre negociando a liberdade de Vernes enquanto a tempestade se constrói; um romance gay de prisão incomumente enobrecedor entre dois condenados. . Acima de tudo, há o desempenho digno e destacado de Paul Lukass como Hessler, um assassino que pode apreciar as virtudes de Cambreaus, mas dá as costas para ele. Nos filmes mais impressionantes, Hessler, saindo de Cambreau, fica do lado de fora da cabana. Nós ouvimos o vento através da selva, vemos as sombras em seu rosto, o que transmite um momento de medo e insegurança. Então ele sai pela noite. Neste momento, Hessler alcança uma ambiguidade, profundidade e força existencial que nenhum dos outros personagens consegue alcançar. são os filmes secretos que suas mais profundas simpatias se aliam a Hessler?</t>
  </si>
  <si>
    <t>Eu não vi Eles me chamam de Trindade, mas essa sequela é realmente sem graça. Tem muitas piadas que supostamente fazem as pessoas rirem. Eu acho que o cineasta simplesmente não tem talento para fazer o certo. Me pergunto por que foi tão popular nos anos 70.</t>
  </si>
  <si>
    <t>Eu vi este filme e o outro. Trinity é o meu nome e acho que este é pior que o primeiro. Eu não tenho idéia porque eles fizeram outro filme, foi estúpido e inútil dizer que eu tenho todos eles. Eu sentei através deles número de vezes e ainda me leva a desligá-lo 5 minutos no filme. Eu gosto de filmes de Terence Hill e eu gosto de Bud Spencer, mas esse filme me levou até a parede. Se tivesse um enredo diferente ou pelo menos mais de um enredo e mais comédia, poderia ter sido mais divertido e valer os 5 dólares que gastei comprando todos os filmes. Mas você cometer erros, então eu diria que economizar seu dinheiro e não tchau este filme ou qualquer um dos que vão com ele confia em mim neste.</t>
  </si>
  <si>
    <t>A TRINDADE É AINDA MEU NOME Esta sequela parece ter sido feita para aproveitar o extraordinário sucesso de bilheteria europeu da THE CHALL ME TRINITY, só que desta vez Joseph E. Levine e as imagens da Avco-Embassy quiseram tirar proveito dela nos Estados Unidos. bem. Pena que eles não foram muito longe, já que as fotos de Hill / Spencer tiveram apenas um sucesso marginal aqui nos EUA, e este filme tedioso e tedioso não ajuda em nada. Trinity e Bambino juram ao seu pai moribundo Harry Carey Jr. que eles se tornarão foras-da-lei de sucesso e cuidarão um do outro. Mais tarde, eles se envolvem com traficantes de armas que contrabandeiam armas de um mosteiro, e que pensam erroneamente que são dois agentes federais. Tudo acaba caindo, apesar de algumas cenas engraçadas, especialmente aquela em que Trinity e Bambino estão em um restaurante chique francês e não sabem como se comportar. E as cenas com os tubarões foram levemente bem-humoradas também. A música-título de abertura cantada por Gene Roman soa como uma música pop do início dos anos 70, parecida com Bobby Goldsboro, enquanto as faixas de música espalhadas pelo filme são muito boas. Não tenho certeza se eu gostaria de comprar a trilha sonora do CD, mas alguns outros poderiam. O filme poderia ter tido uma meia hora de vida e não teria se arrastado por tanto tempo. Parece que muita paisagem está sendo mastigada aqui. Na verdade, perdi o interesse por cerca de 2/3 do caminho. O DVD também é terrível, com um zumbido constante na trilha sonora e uma impressão ruim que parece que deveria ter sido enviada para aquela grande sucata no céu.Um grande passo para baixo do filme anterior.4 de 10</t>
  </si>
  <si>
    <t>Autor de numerosos romances, peças teatrais e contos, W. Somerset Maugham 1874-1965 foi considerado um dos maiores autores do mundo durante sua vida e, embora sua reputação tenha diminuído ao longo dos anos, seu trabalho continua a exigir respeito crítico e uma grande leitura. público. Publicado em 1944, THE RAZORS EDGE é o conto de um veterano da Primeira Guerra Mundial cuja busca por esclarecimento espiritual foge dos valores ocidentais superficiais. Foi o último grande romance de Maughams - e foi imensamente popular. Dado que os romances conflitantes são questões espirituais e filosóficas internalizadas, foi também uma escolha extremamente estranha para uma versão cinematográfica - mas Darryl F. Zannuck da 20th Century Fox se apaixonou pelo livro e abocanhou os direitos de tela logo após a publicação. De acordo com o folclore do cinema, THE RAZORS EDGE seria dirigido pelo lendário George Cukor a partir de um roteiro do próprio Maugham - e parece que Maugham escreveu uma adaptação. Quando o filme entrou em produção, no entanto, Cukor foi substituído por Edmund Goulding, um diretor menos conhecido pelo toque artístico do que como um trabalhador, e o roteiro de Maugham foi substituído por um de Lamar Trotti, o autor de roteiros memoráveis ​​como O OXBOW INCIDENT. Tyrone Power, recentemente retornado do serviço militar durante a Segunda Guerra Mundial, foi escalado como o conflito espiritual de Larry Darrell; Gene Tierney, uma das grandes beldades de sua época, foi escalada como a socialite Isabell Bradley. O elenco de apoio foi particularmente notável, incluindo Herbert Marshall, Anne Baxter, Clifton Webb, Lucille Watson e Elsa Lanchester. Tanto o orçamento quanto a programação de filmagens foram extravagantes, e quando o filme estreou em 1946 foi muito admirado tanto pelo público quanto pela crítica. Mas o tempo tem uma maneira de colocar as coisas em perspectiva. Visto hoje, THE RAZORS EDGE é, de fato, um filme belamente produzido - mas, afora isso, o melhor que se pode dizer é que consegue uma mediocridade bastante consistente. Como na maioria dos casos, o maior problema é o script. Embora seja razoavelmente próximo do romance de Maughams em termos de enredo, está visivelmente fora de questão em termos de caráter e deixa completamente de captar as questões fundamentais que impulsionam a história. Somos informados de que Larry está em busca da iluminação; nos é dito que ele a recebe; somos informados de que ele age de acordo com isso - mas, apesar do comentário ocasional e amplamente superficial, nunca nos é dito nada sobre os processos espirituais, artísticos, filosóficos e intelectuais por trás de qualquer um deles. Em particular, nunca nos foi dito nada significativo sobre a natureza da própria iluminação. Tem o efeito de cortar a história de joelhos. Ficamos com a conspiração de Maughams, que se concentra na relação entre Larry e Isabell, uma mulher que Larry ama, mas deixa devido ao crescente riff ideológico que se abre entre eles. . Tyrone Power e Gene Tierney foram mais indicados pela beleza física do que pelo talento, mas ambos puderam apresentar boas performances quando receberam sólido apoio de direção e roteiro. Infelizmente, isso não acontece aqui; eles são extremamente de uma nota e o poder é muito miscast para arrancar. Felizmente, o elenco de apoio é muito bom, especialmente com Herbert Marshall, Clifton Webb e Lucille Watson; a então famosa performance de Anne Baxter, no entanto, não se desgastou tão bem quanto se poderia esperar. Com um tempo de execução de pouco menos de duas horas e meia, o filme também parece desnecessariamente longo. Há brincadeiras aparentemente intermináveis ​​de tipo coquetel e, de fato, toda a sequência da índia, que se lê como levemente hilária, teria sido melhor cortada - uma situação estranha, pois essa é a própria sequência pretendida como o ponto crucial de todo o filme. Independentemente da cena específica, tudo parece ir para um ponto real. Como para o DVD em si, o filme não foi remasterizado, mas a impressão é extremamente boa, e embora o pacote de bônus não seja particularmente memorável, visivelmente pobre. Quando tudo estiver dito e feito, dou aos THE RAZORS EDGE quatro estrelas por valores de produção e vontade de todos em assumir o material - mas, francamente, esse filme é melhor deixar os fãs de Power e Tierney, que vão gostar disso em prol das estrelas. e aqueles cujas idéias sobre a iluminação espiritual são tão vagas quanto o próprio filme.GFT, Amazon Reviewer</t>
  </si>
  <si>
    <t>E se Somerset Maugham tivesse escrito um romance sobre um mineiro de carvão que decidiu procurar esclarecimento transcendental tentando se juntar a um clube de campo? Se ele tivesse, ele poderia tê-lo chamado The Razors Edge, já que o Katha-Upanishad nos diz: "A borda afiada de uma navalha é difícil de passar; portanto, os sábios dizem que o caminho para a Salvação é difícil". Mas Maugham decidiu continuar com a classe bem-educada, e então temos a versão de Darryl F. Zanucks de Larry Darrell, recém-retornado da Primeira Guerra Mundial, cuidadosamente preparado, bem relacionado na sociedade e determinado a se tornar um mineiro de carvão. Ou, como Maugham nos diz: "Este é o jovem de quem escrevo. Ele não é famoso. Pode ser que, quando finalmente sua vida chegar ao fim, ele não deixe mais traços de sua permanência nesta terra do que um Uma pedra lançada em um rio deixa a superfície da água, mas pode ser que o modo de vida que ele escolheu para si possa ter uma influência cada vez maior sobre seus semelhantes, de modo que, muito depois de sua morte, ser percebido que viveu nesta época uma criatura muito notável ". The Razors Edge tem todo o gosto cultural de Zanucks que o dinheiro poderia comprar. É tão sincero, tão sincero ... tão importante. Enquanto Larry procura a sabedoria, trabalhando em minas, em navios mercantes, escalando uma montanha do Himalaia para aprender com um sábio ancião, temos sua amiga egoísta, Isabel, interpretada por Gene Tierney, seu trágico amigo de infância interpretado por Anne. Baxter, as namoradas esnobes e impecavelmente vestidas de tio interpretadas por Clifton Webb, e o próprio Willie Maugham, interpretado por Herbert Marshall, tomando notas. O filme é tão insuportavelmente presunçoso sobre a bondade que a única coisa que anima um pouco é Clifton Webb como Elliot Templeton. "Se eu viver para ter cem anos, nunca entenderei como qualquer jovem pode ir a Paris sem roupa de noite." Webb tem algumas boas linhas, mas acabamos apreciando Clifton Webb, não Elliot Templeton. Zanuck queria um sucesso de prestígio para o século XX, quando ele comprou os direitos do romance de Maughams. Ele esperou um ano até que o poder de Tyrone fosse liberado do serviço militar. Ele garantiu que houvesse dezenas de figurantes bem-vestidos, uma partitura que soa como se fosse uma catedral e ele mesmo escreveu algumas das cenas. O esforço é tão autoconsciente quanto um homem gordo vestindo um smoking alugado. Apesar da visão de Hollywood das coisas em The Razors Edge, posso dizer-lhe que para a maioria das pessoas o trabalho duro não traz iluminação, apenas cansaço e baixos salários. Depois de quase duas horas e meia, vemos pela última vez Larry carregando sua mochila a bordo de um navio a vapor em um vendaval. Ele está indo trabalhar de volta para a América da Europa com um sorriso satisfeito no rosto. "Meu querido", diz Somerset Maugham a Isabel ao mesmo tempo em uma sala elaboradamente decorada, "Larry encontrou o que todos nós queremos e o que poucos de nós já conseguiram. Eu não acho que alguém possa deixar de ser melhor, e mais nobre, mais gentil por conhecê-lo, você sabe, minha querida bondade é, afinal, a maior força do mundo ... e ele conseguiu! " Larry e o público precisam de uma dose saudável de Dramamine. Maugham, para não esquecermos, foi um excelente escritor de peças de teatro, romances, ensaios e contos. Para ver como os filmes poderiam fazer justiça a ele, veja como alguns de seus contos foram trazidos para a tela em Encore, Trio e Quartet. E em vez de perder tempo com Larry Darrell, passe algum tempo com Lawrence Durrell. O Quarteto de Alexandria é uma boa leitura.</t>
  </si>
  <si>
    <t>Mark Hamill deveria ter se sentido envergonhado com CORVETTE SUMMER! Desta vez, ele usa um novo tipo de "força" para recuperar a posse de sua máquina dos sonhos, uma Vette vermelha brilhante. Parece que outro filme azedo da adolescência na primeira meia hora e faz um retorno em direção à direção errada. Os trabalhos de redação e direção são terrivelmente feitos, com algumas cenas que você dificilmente pode adotar. Você está esperando que isso aconteça de qualquer maneira, e você também está cheirando o cheiro de miscelânea do final dos anos 70. Apenas uma ex-novata como Annie Potts roubaria facilmente o programa e salvaria esse pobre filme do repositório! Sua personalidade impraticável, mas deliciosa, mantém seu interesse pelo bem, e essa é a melhor chance de vê-la em um maiô. Hooray para Annie! Desculpe, Mark! Eu acho que a Força não estava com você desta vez.</t>
  </si>
  <si>
    <t>Este é um filme muito ruim. O enredo é mush sentimental. Eu suponho que os valores de produção são OK, fotografia decente, direção discreta e tudo mais. Mark Hamill foi terrível. Eu nunca me importei muito com ele, e este filme valida essa percepção. Não é de admirar que ele nunca tenha tido qualquer tipo de carreira além de seus filmes de "Guerra nas Estrelas". Vou apenas dizer "Buh-bye, Mark" enquanto ele mergulha na bem merecida obscuridade. Por outro lado, uma jovem muito Annie Potts roubou completamente o show. Ela mostrou charme, beleza e desempenho em uma performance. Eu me lembro de vê-la em "Texasville" recentemente e tomar nota de sua beleza. É interessante vê-la de dez anos antes. De qualquer forma, a menos que você esteja interessado em Miss Potts, fuja desse filme gritando pelas colinas.</t>
  </si>
  <si>
    <t>Annie Potts é o único destaque neste filme verdadeiramente maçante. Mark Hamill interpreta um adolescente que está realmente muito chateado que alguém roubou o Corvette que ele e seus colegas de classe transformaram em um hotrod, possivelmente o carro mais feio para ser apresentado em um filme, e vai para Las Vegas com Annie para rastrear o mal gênio que roubou seu orgulho e alegria. Eu teria arrancado meus olhos depois de assistir isso, se não fosse pela diversão de ver Annie Potts em um papel muito precoce, e é muito ruim para Hamill que ele não tenha tomado algumas lições de atuação de dela. Danny Bonaduce também faz uma participação ridícula.</t>
  </si>
  <si>
    <t>O verão de 1979, quando este filme foi um marco no novo meio de filme chamado HBO, foi Gas Line Summer e Iranian Hostage Crisis Summer. Uma mudança de humor estava prestes a acabar com filmes de carros de baixo orçamento e solitários, embora "Smokey &amp; the Bandit" mantivessem os filmes de necessidade de velocidade como desenhos animados de Roadrunners por mais alguns anos. "Corvette Summer" é tão peculiar quanto qualquer filme anterior como "Vanishing Point" ou "Dirty Mary, Crazy Larry", se mais leve e mais sexy que a maioria. Kenneth Hamill, gênio da indústria automobilística, recém-formado, pede carona para Las Vegas em busca do anel de roubo de carros que arrancou sua obra-prima da Shop Class, um Vette super personalizado, à direita. No limbo espiritual do deserto da I-15, "Fear &amp; Loathing in Las Vegas" ele entra em uma van personalizada, sim, esse era o final da mania de van, também enganado como um bordel móvel e conduzido por atrevidos, aspirantes a prostituta Vanessa Potts, a caminho de Sin City, para fazê-la, bem, seja qual for a ambiciosa prostituta. VANessa, entendeu? O tímido e inocente Kenneth está em sua cabeça em Las Vegas, com apenas sua determinação americana e seu novo amigo para ajudá-lo, embora a garota de programa jovem e previdente seja previsivelmente menos sábia do que parece. Por que, na era "Eu sou mulher", Vanessa investiu seus talentos, dinheiro e futuro na profissão mais antiga, mas menos digna do mundo, digamos, faculdade ou mesmo cabeleireiro, pode ser explicada por jovens que gostam de pensar que todas as mulheres menos considerar as alegrias dessa carreira. Lembre-se do público-alvo, certo? Hamill é uma boa escolha para o whitebread Kenneth, o carro não pertence a ele pessoalmente, mas para sua escola, que não será dissuadido de seu objetivo pela violência, dinheiro ou mesmo amor - até que ele descubra porque o carro foi realmente roubado. Potts age com estilo e energia, mas Vanessa é incrível demais para a máquina de testosterona mais crédula. Os bandidos são surpreendentemente humanos, especialmente pelo sempre bom Brion James. Mas não há muita ação e este não é o tipo de filme que pode ser realizado por diálogo, reviravoltas ou temas pesados. Você sempre pode alcançar, girar o dial de TV e conectar seu console "Pong". O similar, mas fraco, veículo de Chris Mitchum, "Stingray", que apareceu mais ou menos na mesma época, apresentava uma atuação mais manhosa, mas mais pele, velocidade e caos. As melhores características de cada filme podem ter produzido um filme de Vette que vale a pena lembrar. Assim, o Trans Am foi deixado para governar o showroom de muscle car de bilheteria. Outro filme de carros esquecidos trazido dos mortos pela série de fim de semana "Speed ​​Channels", Lost Drive-in.</t>
  </si>
  <si>
    <t>Eu não estou procurando por qualidade; Eu estou apenas tentando passar os 74 vídeos famosos que foram proibidos na Grã-Bretanha. Este foi inicialmente banido e relançado em 2001 com um corte total de 10 segundos. Algumas crianças universitárias passam suas férias de Natal preparando um dormitório para reforma. Há alguns personagens assustadores à espreita junto com as quatro crianças. Qual deles é o slasher? Os assassinatos reais não são muito sangrentos, então este vídeo nastie não é realmente desagradável. Há o necessário piscar dos peitos, mas não tem nada a ver com os garotos da faculdade. Eu tinha um suspeito muito rapidamente e acabei tendo razão. Talvez eu tenha visto muitos deles. A torção final foi inteligente; Tenho que dar aos escritores o crédito por essa originalidade.</t>
  </si>
  <si>
    <t>Eu sei que ninguém se importa, mas eu sei. Este filme é histórico por um motivo. É a união de dois heróis de dois grandes filmes de ficção científica dos anos setenta. Bem, um é ótimo e um é muito ruim. O grande é realmente grande, na verdade é o melhor. O ruim é realmente ruim, na verdade é o pior. É claro que o grande eu me refiro a "Star Wars" e sua estrela Mark Hamill, conhecido como "Luke Skywalker", que é o herói deste filme sobre um garoto que recebe seu Vette swiped e depois vai para Vegas em uma liderança e depois de um Um monte de aventuras, eventualmente, recupera. Já que ele está consertando carros, eu acho que você pode chamá-lo de "Lube Skywalker". Ao longo do caminho, ele conhece uma prostituta com um coração de ouro e acaba se enfrentando com um personagem interpretado por Kim Milford, o herói do filme de culto de ficção científica dos anos setenta "Laserblast", que é, como eu sugeri anteriormente, o o pior filme de ficção científica já feito. Milford faz o papel principal a quem Hamill deve roubar seu carro. Eu percebo que ninguém se importa com esse encontro de dois grandes heróis da ficção científica, mas eu sei. E também devo dizer que este é um dos melhores / piores filmes de todos os tempos. Mark Hamills agindo precisa da força, o enredo precisa de extenso treinamento Jedi, e o personagem da prostituta interpretada por Annie Potts pode ser o personagem mais irritante de todos os tempos, em qualquer filme que eu já vi. Mas é um filme divertido para assistir em um dia de fim de semana, ou uma noite de segunda a sexta, tarde da noite, muito tarde. É um daqueles filmes que serpenteiam, procurando algo, mas sem encontrá-lo e, ao mesmo tempo, todo o seu propósito é, como o jazz de forma livre, simplesmente existir como é. E isso acontece. E o que é, não é ótimo, mas você não pode dizer que não é divertido, porque por uma hora e meia você pode se sentir enganado, mas você não se sentirá enganado. Então desligue sua mente, relaxe e desfrute dessa gema confusa sem nenhuma expectativa, e que a força esteja com você, sempre.</t>
  </si>
  <si>
    <t>A menos que você entenda o excesso miserável, este filme não será muito importante para você. Foi feita uma tentativa de inserir um pouco de humanidade em um período frio e sombrio consumido por álcool e drogas - isso não funciona. Quando Salma Hayak faz seu grande número de discoteca, sua voz é tão obviamente dublada que é patética - os produtores poderiam pelo menos tem alguém que soa remotamente parecido com ela. O documentário que tem tocado na televisão ultimamente é muito superior e dá uma visão muito mais verdadeira desse período da nossa história. Ninguém, com exceção de Mikey Myers, poderia ser acusado de agir ; no entanto, ele faz um trabalho incrível.</t>
  </si>
  <si>
    <t>Eu e minha namorada fomos ver esse filme como uma "Premiere Surprise" que compramos no ingresso para a pré-estréia de um filme antes de ser aberto aqui na Dinamarca. Nós sentamos pela 1ª hora ou então e então nós partimos! O objetivo do filme parecia ser simplesmente retratar a época e o clube 54, mas o fez na expansão do desenvolvimento do personagem, do qual não havia nenhum, e o enredo do qual havia pouco.Sensoria tenho sido tão indiferente ao filme. personagens em um filme! A música era boa embora. Então, se você gosta de ouvir boa música e ter uma ideia do clima dos anos 70, eu acho que está tudo bem. Mas não espere conseguir um enredo de personagens críveis.</t>
  </si>
  <si>
    <t>Infelizmente este filme, 54, foi uma tentativa patética da verdadeira história do Studio 54. A única coisa boa sobre a foto foi Mike Myers, que foi uma alegria assistir. Neve Cambpell, embora seu papel fosse pequeno, infelizmente era ruim. A linha inferior é que este filme faltou um bom desempenho dos atores, exceto um e que a conversão da história verdadeira foi uma tentativa desesperada de um bom roteiro.</t>
  </si>
  <si>
    <t>Que desperdício! Este filme poderia ter sido realmente algo decente, mas a escrita, em particular, é uma porcaria, e os personagens principais são bastante superficiais e desinteressantes. Mike Meyers era bom, e a recriação histórica da decadência do final dos anos 70 foi bem trabalhada, mas no geral, esse filme foi uma grande perda de tempo. Em vez disso, o filme a ser assistido, que lida com temas semelhantes e o mesmo período de tempo básico, é o grande BOOGIE NIGHTS.</t>
  </si>
  <si>
    <t>"54" é um filme baseado no infame "Studio 54" dos anos 70 - o ponto de encontro da elite social e dos clubbers de festas. No filme, Ryan Phillippe é o personagem principal, baseado em um empregado real do estúdio de 1977 - 1982. O problema dos filmes é que é tudo glitter e estilo e nenhuma substância. Ele tenta ser uma sátira realmente suja e sarcástica como "Boogie Nights", mas acaba se tornando uma aspirante inferior. Mike Myers é dado a tarefa ingrata de jogar o dono do clube Steve Rubell cocaína-snorting. É apenas um papel ligeiramente cômico e se isso foi Myers melhores tentativas de deslizar em drama como Lemmon e outros atores cômicos fizeram em seu tempo, é um fracasso total. "54" poderia ter sido perspicaz e interessante, mas em vez disso é apenas mais um filme adolescente burro Isso não é divertido ou mesmo remotamente envolvente. Ver a seu próprio risco.</t>
  </si>
  <si>
    <t>54 é um filme sobre um clube com esse mesmo título no cenário da era dos anos 70. Ele apresenta o clássico barman de boa aparência. As mulheres sensuais. O dono de alta potência. A festa. Quando tudo entrelaça, o caos se instala, e o barman interpretado por Phillipe parece estar no auge de tudo. Vou ser o mais direto e honesto possível, evitando ao mesmo tempo comentários completamente injustos ou falsos, é um ótimo filme. Eu realmente acho isso um filme completamente medonho complementado por seu elenco sombrio. Toda vez que eu sento para assistir a um filme lançando Salma Hayek, estou sempre esperando para ver sua beleza, radiantemente expressa simultaneamente com um ótimo desempenho, mas, a realidade invariavelmente me lembra de forma abrupta o quão totalmente sem talento ela é. Quero dizer, realmente, com o que ela já legou as massas, além de sua imensa dança de mesa em From Dusk Till Dawn ...? O mesmo vale para Ryan Phillippe, outro ator pobre que não dá nada à tela, mas sua boa aparência e fachada insanamente monótona, também conhecidas como atuação. Mike Myers, não é tão ruim quanto esses 2, ele pelo menos dá ao filme algo digno. Jogando o co-fundador decadente e extrovertido do Clube 54. O tipo que a maioria assistindo odeia, ou seja, o trabalho bem feito, ele coloca em um desempenho um pouco convincente que me deu raro prazer do filme. Mas, infelizmente, não é suficiente resgatar o filme de seu nada sem fundamento e plano. A maioria dos filmes ruins ruins eu acho algo para tirar do filme, mas isso não tem nada a ver, na verdade. Neve Campbell não é tão ruim, mas ela está lá. O enredo é monótono, parece que o escritor estava mais empenhado em fazer um filme deste estilo e embelezamento e se esqueceu de acrescentar mais alguma coisa. Qualquer significado. Qualquer aula. Nada mesmo. Porque, como a maioria dos ornamentos, eles são apenas objetos ocos sem sentido, que são meramente bonitos de se ver, muito parecidos com a base desse filme desastroso. Com uma hora e meia de tempo eu poderia ter gasto melhor fazendo algo muito mais emocionante, como conversando com parentes de 90 anos no telefone sobre o tempo.</t>
  </si>
  <si>
    <t>Se você acertar sua adolescência nos anos 70, como eu fiz, você provavelmente se lembra das histórias sobre o Studio 54, quer você gostasse ou não de disco. Um clube exclusivo, era o símbolo perfeito dos excessos culturais e auto-absorção dos anos 70; Há até um excelente documentário VH1 sobre o clube que poderia dizer tudo o que você queria saber sobre o seu auge, e as histórias são facilmente interessantes o suficiente para gerar um filme muito cativante. Fracamente, não é isso. 54 segue a vida de alguns de seus funcionários, um bartender chamado Shane Ryan Phillippe, um ajudante de garçom chamado Greg Breckin Meyer, sua esposa, uma checadora, Anita Selma Hayek e, é claro, o mestre de cerimônias, Steve Rubell Mike. Meyers Enquanto os acontecimentos no clube estão bem representados, este filme se preocupa mais com a vida pessoal dos trabalhadores, seguindo a história de Shanes mais próxima. O filme funciona em surtos. Às vezes, capta perfeitamente a superficialidade da cultura da vida noturna, como quando Shane é levado para um jantar e não sabe quem é Errol Flynt, e outras vezes ele se transforma em melodrama piegas. Parte disso é inerente à premissa? seguindo os subalternos enquanto eles se misturam no mundo dos ricos e fabulosos? mas muito disso é devido ao tratamento com luva de crianças com o qual o clube e Rubell são dados durante todo o filme. Enquanto Rubell certamente eletrizou a cena em Nova York com sua propensão para o espetáculo exagerado e sua escolha exclusiva das multidões a cada noite, as drogas desenfreadas e a sexualidade são brevemente tocadas; e o próprio Rubell, enquanto seus excessos são mencionados, parecem estranhamente positivos para um cara que estava na vida um mentiroso, um trapaceiro, um abusador de drogas e promíscuo como todo o inferno. Não que eu estivesse procurando o homem para ser ridicularizado aqui, mas seu ego contribuiu diretamente para a queda de seu clube e a diminuição da cultura da vida noturna que ele ajudou a elevar. Uma cena final em que ele olha para os regulares é paternalmente tão emocionalmente falsa a ponto de parecer patentemente absurda. Meyers faz o possível para capturar Rubell, mas ele dá tão pouco para trabalhar aqui que é surpreendente que seu desempenho seja eficaz; mas ele é bom e ajuda a ancorar o filme. Philippe, que geralmente considero ser um bom ator, está paralisado pela superficialidade e estupidez de seu caráter; Ele se limita a um sorriso de veado nos faróis ou a um sorriso carrancudo e desconcertante, e nem mesmo ele consegue traduzir isso em uma performance forte. Hayek e Meyer estão ambos bem, novamente, reduzidos pela escrita, e Neve Campbell? destaque na capa do DVD? Parece tão breve que ela realmente tem uma participação extensa. Por alguma razão eu ainda me sinto interessado, até mesmo fascinado, pela cultura popular da segunda metade dos anos setenta. Mas mesmo tendo em conta que este não é um filme que me envolveu particularmente, apesar da predisposição para gostar dele. Eu diria que se aquela era, ou aquele clube, tem algum interesse para você, encontre o especial do VH1 em vez daquele melodrama de meio-caminho.</t>
  </si>
  <si>
    <t>Totalmente esquecível. Especialmente por causa da atuação fraca. Este é o primeiro filme que vi com Dax Shepard. Para minha surpresa, ele está por perto desde o final dos anos 90. Eu pensei que ele era um recém-chegado, já que sua atuação era tão sem graça. Eu poderia dizer o mesmo sobre Liv Tyler. Embora eu a tenha visto bem em outros filmes, ela deu a Clare Cooper uma personalidade estranha. Liv não é o tipo de atriz que dará ao personagem uma personalidade emotiva e ardente como Diane Keaton seria capaz de fazer, mas foi muito estranho vê-la dizer suas falas no modo sussurro. Parecia que, por completo, simplesmente não havia uma química muito boa entre os atores, e acho que Diane Keaton também sentiu isso. Ela é uma atriz fantástica, mas parecia um pouco exagerada neste filme. Parecia que ela só queria começar o filme o mais rápido possível. Eu não iria culpá-la.</t>
  </si>
  <si>
    <t>Depois de ver o pôster do filme Smother, eu sabia que estava prestes a viver uma daquelas intoleráveis ​​experiências com filmes que me fazem querer tirar meus olhos para fora. No entanto, eu senti um leve otimismo porque o filme tinha um elenco sólido que eu pensei estava indo para resgatar o filme.Infelizmente isso não aconteceu.Sãe é um filme horrível, mas não é execrável.Isso é o melhor que posso dizer sobre isso.O roteiro de Smother escrito pelos mesmos caras de licença para qua, algo o que explica que eles têm tudo, menos talento para escrever filmes é cheio de humor barato e previsível.Seriously, eu não ria mesmo assistindo este filme.Além disso, o elenco sólido que eu já mencionei é absolutamente desperdiçado.Depois do grande número de lixo que ela tem Como eu disse, algumas pessoas podem pensar que a carreira de Diane Keaton está se extinguindo. No entanto, é impossível para mim esquecer as excelentes performances que ela trouxe nas décadas anteriores, lms como Annie Hall ou Baby Boom. Em Smother, ela faz seu melhor esforço com seu desempenho, mas seu personagem é tão horrivelmente escrito que ela não pode fazer nada com isso. Dax Shepard deixou em mim uma boa impressão com suas performances sólidas nos filmes. Baby Mama e Idiocracy.However, ele faz o que pode com seu personagem.Mike White também faz um bom esforço, mas ele não chegar muito longe.Ele é um roteirista muito talentoso como ele mostrou em filmes como The Good Girl e School of Rock, então eu teria gostado de ver que ele era um dos roteiristas deste filme, em vez de apenas agir sobre ele. Liv Tyler sofre da mesma situação de todos os atores mencionados anteriormente: ser desperdiçado. está sendo absolutamente entediante e sem graça. Seu roteiro nada mais é do que uma coleção de cenas e situações forçadas que vimos em sitcom.Fique longe dessa comédia de merda.</t>
  </si>
  <si>
    <t>Durante as férias de Natal, um grupo de amigos de faculdade fica para trás para ajudar a preparar os dormitórios para serem demolidos e substituídos por prédios de apartamentos. Para tornar o trabalho um pouco mais difícil, um psicopata assassino está usando os corredores do dormitório, atacando o grupo de várias maneiras violentas. Registrado como um dos 74 filmes do século passado listados pelo Reino Unido na década de 1980, O Dormitório Esse Gotejamento de Sangue tinha uma boa reputação acumulada antes da primeira visualização. O termo vídeo desagradável chama a atenção para algumas imagens de alguma grande violência explícita, violência, sexo, etc .: Todas as coisas que um fã de terror sonha. Então, depois de ouvir todas essas informações, me acomodei em Pranks alt. título esperando uma experiência slasher desprezível. . . e é isso que tentou ser, mas falhou completamente. Visualmente, os filmes não são ótimos. A cinematografia, gore exceto por algumas cenas, e a direção geral falham. Não é simplesmente agradável de assistir. O roteiro não original está faltando e muitas vezes joga coisas aleatórias sem qualquer razão real, como a matança de abertura. Há algumas cenas legais de morte, incluindo um belo rosto que pode ser visto no pôster, mas isso é positivo. A atuação é muito ruim, a história parece sem importância, o assassino não é legal ou assustador, e sofre o maior erro que qualquer filme de terror deve sempre evitar: é um pouco chato. No geral, para um filme feito por alguns estudantes de cinema da UCLA por US $ 90.000, que seria mais do dobro do que hoje, o dormitório que pingava sangue não é uma bagunça total. Tem algumas coisas boas e é bastante assistível. . . Mas, como um filme slasher olhando para estar no nível de filmes como The House on Sorority Row e Pieces. . . simplesmente não pode comparar. Não espere muito, e você pode pelo menos ser entretido. Eu odeio dizer isso, mas este é um dos poucos filmes que eu vi que seria melhor com um remake. . . e, no entanto, eles vão atrás de grandes obras como o Black Christmas. Ah bem. . Elementos de terror: - Subgênero: Slasher - Violência / Gore: Existem algumas mortes brutalmente legais, e o sangue está bem na maior parte do tempo. . . mas nada de especial. Além disso, eles exibiram alguns dos melhores assassinatos.- Sexo / Nudez: Há um pouco desagradável para mim nudez, mas não muito.- Cool Killers: Nah. Os monólogos finais do assassino fizeram com que ele / ela não fosse muito legal.- Scares / Suspense: Um susto ou dois, mas nada muito eficaz.- Mistério: Eu suponho, sim, mas eu simplesmente não me importei o suficiente, e é tão óbvio quanto o nariz na cara dos assassinos. - - Veredito final: 3.75 / 10. Bah! Farsa! -AP3-</t>
  </si>
  <si>
    <t>Assistir Smother foi talvez o mais longo não-90 minutos da minha vida. Não havia uma risada para se ter; na verdade, eu não me lembro de ter rido um sorriso. Diane Keaton era horrivelmente sem graça como uma colecionadora de cachorros de meia-idade que fumava cigarros, o personagem maternal autoritário, uma mulher implacavelmente irritante que claramente sofre de algum tipo de transtorno de personalidade. Ela é manipuladora, conivente, melodramática, infantil, narcisista e, pior de tudo, chata. Suponho que deva mencionar brevemente os outros personagens, mas por que se incomodar? Era apenas uma longa série de clichês de filmes - o parente distante e desajeitado socialmente que estava tentando entrar em "A Indústria", o pai rude e sofredor, mas de alguma forma ainda adorável, a esposa de modos gentis que apenas não aguento mais, mas acaba indo além da discórdia e, resignadamente, chega em casa, a manada de cães não domesticados que gostam de mastigar almofadas enquanto todo mundo está fora, etc. Deus, que ronco. Eu nunca fui fã de Diane Keaton e Smother só me lembrou o porquê. A superatividade é exagerada, não importa quantas fotos você tenha feito no seu auge. Suas tentativas de comédia física foram especialmente humilhantes. O que o diretor estava pensando? Enquanto eu gosto de Dax Shepard e posso até tolerar Liv Tyler, suas performances foram tão sem brilho e sem graça que ficou claro que nenhum dos atores deu a mínima para esse filme. Tudo bem, porque eu também não. A tagarelice interminável de Keaton era intolerável e às vezes a antipatia de Shepard por ela parecia genuína. No final do filme eu queria dar um tapa nela mesma.</t>
  </si>
  <si>
    <t>O que aconteceu com Keaton é o que eu quero saber. Na verdade eu não, eu rastejei para longe, arfando, pensando que ela devia metade dos corretores em Vegas, ou talvez não, talvez ela sofresse apenas uma lavagem cerebral, fosse chantageada e entediada até a morte. Rico o suficiente para adotar um país do terceiro mundo, ela de alguma forma teve que estrelar mais uma droolatona, com base em uma franquia de personagens, que vem sendo refinada desde Father of the Bride. Você acha que ela está indo cabeça a cabeça com Mr.Bean. Spoilers Então marido Dax é demitido pelo filho detestável de chefe, sua mãe Keatonleaves seu pai após linha clássica e cai com seu próprio cão-show no reboque, oh esses pequenos patifes. Hubbys tem os pés frios para o trabalho de fraldas, o relógio da esposa e, ei, deixamos de lado um cadete-espaço como segundo hóspede da casa, tudo em um dia, porque isso é tão engraçado e original. Esposa se enche e vai embora, mãe deixa pai para cadete espacial e o casal faz a tempo para os créditos finais, 86 muito longos minutos depois. Agora, se você tem que ter um cadete espacial, ele não pode ser desonesto também, ele não pode dar uma desculpa para sua estada, e se a mãe deixa o pai, ela não pode entrar em um táxi vestida de abóbora só porque algum roteirista agonizou sobre como animar as coisas. Além disso, aquela mordaça pela qual eles a convidam para descobrir, então, que ela conseguiu que seu séquito canino no táxi tivesse que ser banido agora. E você só tem um patrão bidimensional desagradável para denegrir. Outro matador de filmes seria o roteiro do filme que o cadete do espaço está labutando, supostamente mais idiota que o atual, novamente, dejas-ad-nausea.Liv Tyler não parece feliz aqui, sua voz era estranha às vezes, tinha me perguntando se eles mais tarde tiveram seu redub um pouco dele, e ela é inteligente, ela cuidou de grandes papéis e bem perdoou por Jersey Girl, foi propensa a desastre, poderia acontecer a qualquer um. Dax Shepard era assistível e isso é generoso considerando o material. Pessoalmente, é o diretor, os roteiristas e especialmente os produtores que eu adoraria ver tarnfeathered antes de ser enviado para Guantánamo como brinquedos para os prisioneiros, e é isso que eu mantenho.</t>
  </si>
  <si>
    <t>Em mais de 70 anos assistindo a filmes, isso deve ser uma das piores comédias já feitas. Mel Brooks, Mike Meyers e alguns outros fizeram algumas comédias muito ruins, este, porém, é o fundo absoluto do barril.É unfunny desde a abertura, para o tacked na cena durante os créditos.Diane Keaton que eu normalmente gosto deve precisaram do salário dela mal. Ela precisa desesperadamente re-aprender seu ofício. Dax Shepard Eu não sei quem ele é, precisa de um diretor melhor, para mostrar-lhe como agir. Liv Tyler também não está à altura de seu papel. Mike White precisa encontrar outro personagem, ele fez esse mesmo tipo de pessoa algumas vezes a mais. Ken Howard, que começou anos atrás como um ator de primeira classe, também não tão bom quanto costumava ser. Não há nada decente que eu possa dizer sobre essa tentativa de comédia de cinema. Classificação: de 4 pontos 25de de 100 IMDb 1 out of 10</t>
  </si>
  <si>
    <t>OK, minha namorada e eu alugamos o DVD e cerca de 30 minutos no filme, nós trocamos um monte de "ehhh, o que é este filme sobre e mais importante, eu me importo em descobrir o que termina com" olhares e decidimos que nós também drogas necessárias para nos manter interessados ​​no "enredo" ou apenas acabar com a dor ali mesmo e assistir a outra coisa. Nós optamos por este último.Eu gostei "Mas eu sou uma líder de torcida" muito, mas Mango Kiss é muito bobo e surreal para o meu gosto, desculpe! Eu definitivamente prefiro "D.E.B.S", "Melhor que Chocolate", "Fucking" mÃ £ o "," Goldfish Memory "e" Fire ".- Sorcia</t>
  </si>
  <si>
    <t>Eu pedi emprestado este filme porque não só porque o seu tema gay, mas o pensamento de role playing realmente me intrigou. Fiquei agradavelmente surpreso que foi filmado em San Francisco desde que eu moro perto de SF. E é claro que foi legal ver fotos do distrito de Castro, embora o castro para mim realmente atenda mais a homens gays do que a mulheres. Mas fora isso eu não posso realmente recomendar este filme. Os personagens não são realmente desenvolvidos para eu me importar e quando eles finalmente começaram a chegar ao "role playing" eu já estava entediado da minha cabeça. E o papel de interpretar cenas que eu vi foi um pouco embaraçoso de assistir. A atuação deixa algo a desejar. Escusado será dizer que eu não terminei o filme. Id pular esta.</t>
  </si>
  <si>
    <t>Eu gostaria de poder dar um zero a este filme, ou até mais baixo, porque, infelizmente, é isso que ele merece. Eu honestamente nunca saio de um filme, mas este foi tão terrivelmente horrível que eu não aguentei mais um minuto dele. Por favor, por favor, por favor da humanidade, pule este filme. Se você quer um filme lésbico quente que você pode realmente mergulhar, este não é o mesmo. Ele tem leads pouco atraentes, desagradáveis, estrutura entrecortada, diálogos ridículos, e é absolutamente pouco convincente em todos os sentidos imagináveis. Em um nível absolutamente básico, não consegue entreter. Tudo sobre "Mango Kiss" é tão exagerado, é MAIS PIOR do que qualquer filme de estudante que eu tenha visto. Como se isso não fosse o bastante, o filme inteiro se baseia em constante e eu quero dizer narração narrativa CONSTANTE. O roteirista pode muito bem ter escrito um romance, porque eles insistiram em dizer tudo, em vez de mostrá-lo. Nós supostamente supomos que Lou e Sassafrás são os melhores amigos e têm uma conexão especial, mesmo que não haja desenvolvimento de personagens para ilustrar isso. Além disso, este filme continua a apresentar novos personagens após os primeiros cinco minutos, e não de uma maneira natural, mas em uma imagem congelada dos personagens com seu nome escrito na tela. Não há introdução, nenhum desenvolvimento de nenhum dos personagens. Nós realmente não conhecemos nenhum deles.Este é o filme mais amador que eu já vi.Eu sou uma mulher gay, que assistiu esse filme com minha colega de quarto outra mulher gay e nós dois achamos esse filme uma representação deprimente de gay cinema. Estou começando a pensar que os filmes de gays e lésbicas são muito parecidos com o rock cristão - não importa o quão atroz ele seja, as pessoas ainda irão se juntar a ele e defendê-lo, não importa quão fraca seja a qualidade. Por favor, não alugue isso !! Em vez disso, vamos encorajar a produção de filmes gays e lésbicos de QUALIDADE alugando "Mas eu sou uma líder de torcida" ou "Fogo" ou "Criaturas Celestiais", em vez de engolir qualquer tolice sem sentido que visam à comunidade gay, ou seja, Queer as Folk.</t>
  </si>
  <si>
    <t>Em seu aniversário, um garotinho diz a sua mãe que ele não é seu filho, e que ele quer ir para casa com sua mãe de verdade. De certa forma, Comedy De LInnocence parece que vem de um momento diferente de fazer filmes, talvez dos anos 60 ou 70s. Certamente me lembrei da Loseys Secret Ceremony 1968, e Richard Loncraines Full Circle 1977, ambos lidando com perda, pesar e relacionamentos entre pais e filhos perdidos, curiosamente ambos os filmes estrelam Mia Farrow.Todos os três filmes são preenchidos com personagens antipáticos que se comportam em maneiras estranhas e inexplicadas. Todos os três filmes têm uma sensação de frio, emocional e literalmente. Todos os três filmes enfocam as relações mãe-filho e, em última análise, todos os três filmes colocam a questão - o que é real, o que é imaginado? Linda, mas imperfeita, não oferece respostas fáceis e deixa muito pendurado, inexplicável e estranho.</t>
  </si>
  <si>
    <t>Em face disso, Ruiz se propôs a fazer um thriller psicológico. Embora não seja tão satisfatório como uma peça clássica nesse gênero, existem compensações. As tensões geradas entre Huppert e Balibar como mulheres calmamente, mas calculadamente em guerra por causa de um garoto que ambos afirmam serem convincentes; no entanto, em um verdadeiro estilo de arte européia, Ruiz não nos libera essa tensão, pois as mulheres também tentam comportar-se com compaixão umas às outras. A única voz levantada é a de Hupperts despertando de um pesadelo um incontestável evento irracional no filme. Na verdade, se seguirmos o título, o filme é tão pouco sobre seu esqueleto de suspense quanto Jane Campions In The Cut. Em vez disso, é um estudo psicológico intergênero com foco nos homens. O menino, Camille Nils Hugon, decide fazer uma brincadeira, jogando sua mãe contra uma outra mulher emocionalmente vulnerável. Ambas as mulheres parecem ceder a ele, em vez de repreendê-lo, o que agrava o problema. No fundo é um psicólogo intemperante Charles Berling, rápido para confrontar as mulheres em sua vida - sua irmã Huppert, a babá ou seu pai - e, assim, atuando como um adulto simbólico contrabalançar a calma, e aprendemos Camille manipuladora. É particularmente interessante que, como o pai em Henry James The Turn ofthe Screw, Denis Podalydes, o pai da lei, esteja ausente durante toda a duração do filme. Ruiz molda um momento edipiano fora da reação de Hupperts ao seu retorno nos filmes próximos. Seja como um thriller ou como um ensaio psiquiátrico, este filme é, no final das contas, bastante decepcionante. Eu estou oficialmente farto do método da tela de Mme Hupperts, que é muito enterrada e assim eu vou estar olhando para vê-la no palco antes de voltar para seus filmes Europeus de Heavens Gate novamente. O apoio é bom. Ruiz faz o elenco não favorece embora. Independentemente de alguma iluminação fraca e alguns tiros intencionalmente estranhos, é como se a direção dele tivesse deixado a caracterização bastante fora de alcance - eu estou pensando particularmente em Edith Scobs xamânica vizinha de Isabelle, que age sabendo, mas comunica perplexidade. As peças do conjunto não se ligam a um enredo de condução para a frente - a tensão que eu já referi não é apenas fracamente dissipada, mas desperdiçada em seu potencial direcional. Quer ver um bom thriller francês contemporâneo? Vá e veja LAppartement em seu lugar. 4/10</t>
  </si>
  <si>
    <t>Em algum lugar entre a Food Court e a Zips, o shopping desse filme tem uma loja de explosivos. Este é o único lugar onde o personagem-título pode comprar a bomba que ele planta no shopping no final da noite. Uma cidade fictícia tem um novo shopping, construído em alguma terra que foi condenada. Cute Girl Eu não peguei o nome dela consegue um emprego como garçonete lá. Ela perdeu o namorado em um incêndio no local onde está o pequeno. O dono do shopping vilão contrata o incêndio responsável pelo incêndio como segurança depois que seu primeiro guarda de segurança acaba morto. Rob Estes, eons antes de "Silk Stalkings", é um repotog / tentando encontrar uma história. Ele conecta-se com Cute Girl e sua amiga "engraçada" Pauly Shore, e tenta descobrir se Ericis ainda está vivo. Ele está morando no porão do shopping? e viajando através dos dutos de ar e expulsando pessoas diferentes que perturbaram sua namorada, incluindo o incendiário. Eventualmente, ele a seqüestra e o final envolve a bomba e todos correndo da cena antes do grande kablooey. Morgan Fairchild está junto para lá como o prefeito ... sim, ela é o prefeito. Claro, você provavelmente não precisou de um esboço de enredo desde que o wholeestory está no título. Alguém chamado Eric está se vingando das pessoas como um fantasma de um shopping. Isso também significa que há nosuspense. Sabemos que Eric está por trás disso, mas ainda temos que verEstes e Cute Girl passam por uma investigação boba. Observe como Fairchild, que sabemos que esteve em conluio com o pequeno proprietário o tempo todo, põe uma arma em nossa dupla heróica No meio de uma festa lotada, ninguém diz uma palavra enquanto ela os leva ao escritório e sua eventual morte. A cidade fictícia é enorme, mas o apoliceman nunca é chamado, todo mundo confia na segurança do shopping para a ordem. Eric tem se escondido desde que o shopping foi construído, mas eu não tenho certeza em nenhum lugar. Ele parece morar em uma área do porão, mas você acha que um trabalhador da construção civil o teria encontrado. Ele também tem trabalhado muito bem em seu bloco de amor e encontrou algumas saídas, já que ele tem eletricidade. Pode ser melhor do que o seu próprio apartamento! Os fãs de Pauly Shore, os dois, tomam nota. Ele engana um guarda de segurança de seu estande ao sonhar com a câmera. Sim, pare de escanearCelebrity Skin e Playgirl, é onde você consegue ver uma foto granulada e branca da costa sul de Paulys, apesar de não haver. Isso é apenas lixo, e uma prova positiva de que estou disposto a alugar algo na locadora fique na seção de terror. Este filme não é a vingança da Erics, é a vingança dos cineastas por ser burra o suficiente para assisti-lo. Aqui está a minha vingança: não recomendo. Isso vai mostrar que isso é classificado como R para violência física, alguma violência armada, gore, alguns palavrões, alguma nudez feminina, nudez masculina breve e conteúdo sexual.</t>
  </si>
  <si>
    <t>Phantom of the Mall é um filme que se encaixa melhor na categoria "facilmente esquecido". É uma variante muito ruim da famosa história de Gaston Leroux, o Fantasma da Ópera. Não é uma má idéia para si, mas o enredo e a produção deste filme são muito fracos para trazer uma homenagem decente a essa história. No lado positivo, Gaston Leroux não precisa se virar em seu túmulo ainda. Poderia ter sido muito pior. Fantasma do shopping tem muitos flashbacks inúteis nele e muitas seqüências chatas para torná-lo memorável. Além disso, os roteiristas queriam dar muito rascunho à história do que o necessário. E mesmo que haja muito mistério sobre o personagem de Eric ... o enredo básico é comum e déjú-vu. SPOILERS É sobre um jovem casal que brutalmente se despedaça porque o menino é morto em um incêndio. Aquele incêndio foi colocado em sua casa porque ele e seus pais se recusaram a vender sua casa, a fim de abrir espaço para um grande shopping ser construído. O garoto sobreviveu ao fogo e ele se escondeu no shopping para se vingar. Enquanto isso, ele guarda sua garota, que agora trabalha no shopping e tenta esquecer sua perda. FINAL DE ESTRADA Esta conspiração simples - mas eficaz - é engrossada por muitos elementos inúteis e teorias de conspiração irritantes. Embora deva ser apenas um divertido filme de terror, ele tenta desesperadamente ser um thriller inteligente ... e isso não é o que os fãs procuram. Existem alguns assassinatos inovadores, mas eles não são satisfatórios o suficiente para pessoas que querem ver um filme de terror relaxante. E além disso, Phantom of the Mall poderia ter usado pelo menos um pouco de humor !! Toda esta produção - o elenco incluído - se leva muito a sério. Vou tentar terminar com alguns aspectos positivos ... Como por exemplo, é estrelado por Ken Foree !! Os fãs de terror obstinados certamente o reconhecerão como Peter por Dawn of the Dead! Isso é como o marco do horror que ainda tem que encontrar um igual. Mesmo que seu papel neste filme seja limitado e mesmo completamente desnecessário ... foi bom vê-lo novamente. Os fãs de filmes de TV também reconhecerão Morgan Fairchild como a prefeita, ela é uma ótima atriz e uma dama elegante. Pauly Shore também está nisso, mas eu não posso suportá-lo ... então minha opinião sobre ele pode ser um pouco tendenciosa. E finalmente, um pouco de elogio para a atriz principal chamada Kari Whitman. Ela é uma garota extremamente bonita e ela tem um pouco de talento ... pena que ela nunca chegou ao topo. Na verdade, esse filme é sua maior conquista e diz o suficiente sobre sua carreira ...</t>
  </si>
  <si>
    <t>Daphne Zuniga é a única luz que brilha neste slasher sonolento, e a luz desaparece rapidamente. Se não ela, do que outro motivo para assistir isso. cinco estudantes universitários se inscreveram para preparar um antigo dormitório para a data de vencimento da demolição. Problemas estão ocorrendo automaticamente quando um sem-teto estranho está solicitando, e o grupo tem poucas pessoas. Então, um assassino está à solta. Eu sinceramente queria dizer que eu ia gostar disso. Tinha uma montagem justa, ou talvez fosse apenas Daphne Zuniga. O filme é muito lento e quase tão silencioso quanto uma biblioteca. A maior parte da atuação está abaixo da média, e os momentos do "ponto de vista" são notícias tão antigas. O aclamado compositor Christopher Young, de filmes como "Hellraiser" e "Entrapment", pontuou isso, em uma linha repetitiva que foi melhor feita para um filme de TV. Ainda assim, parece maior do que o filme merece. Então, além de Young e Zuniga, este raspa o fundo do barril.</t>
  </si>
  <si>
    <t>Um dos pilares do cinema de baixo orçamento é pegar um enredo bem conhecido e clássico e fazer disso uma completa bastardização. Phantom of the Mall não é uma exceção a essa regra. O roteirista leva o enredo duradouro do Phantom of the Opera e o leva para um shopping center dos anos 80. No entanto, o objetivo dos "fantasmas" agora é simplesmente se vingar dos responsáveis ​​por desfigurar seu rosto e assassinar sua família. Os efeitos especiais proporcionam uma boa risada, especialmente quando as partes do corpo começam a aparecer nos pratos da banca de iogurte. Pauly Shore tem um pequeno papel que não permite que ele seja tão detestável quanto se poderia esperar, principalmente devido ao fato de seus 15 minutos de fama na MTV ainda não terem chegado. Se você está procurando por algumas boas risadas às custas dos atores e da equipe de efeitos especiais, marque este filme. Caso contrário, continue procurando outra coisa.</t>
  </si>
  <si>
    <t>O que me fez rastrear esse filme foi a exibição de Vampiros, eu pensei ter que pegar os outros filmes que esse cara Larroz fez, me arrependi de ter rastreado isso, é uma tentativa fraca em um filme tipo oculto / satânico carregado de sexo e apenas sexo com atores e atrizes feias, isso é uma desculpa para o sleaze. O único fator redentor foi a definição e atmosfera, evitar este, muito hype rodeia, não vale a pena o esforço de encontrá-lo, isto refere-se ao bem-vindo à edição house moer. Espero que ele tenha alguns outros filmes que faz jus a Vampyres, Oh e a cena do bode era muito chata, eu entendo que isso é o que carrega o hype.</t>
  </si>
  <si>
    <t>Quando Carol Vanessa Hidalgo começa a investigar a morte de seus irmãos, ela começa a suspeitar de algo mais sinistro do que "causas naturais". Quanto mais ela se aproxima da verdade, mais ela se torna uma ameaça para sua cunhada, Fiona Helga Line, e o resto dos satanistas locais. Eles farão o que for necessário para pôr um fim aos seus caminhos intrometidos. Se você está em filmes obscuros e temáticos satânicos, o Black Candles tem muito a oferecer. O filme está cheio de nudez e sexo ritualístico e soft-core. Uma cena em particular envolvendo uma jovem e uma cabra deve ser vista para ser acreditada. Infelizmente, todo o sofrimento no mundo não pode salvar Black Candles. A maior parte do filme é total. Além da única cena que já mencionei, as numerosas cenas de sexo são chocantes e certamente não são sensuais. A atuação é irregular na melhor das hipóteses. Até mesmo o gênero favorito Helga Line apresenta um desempenho decepcionante. O enredo realmente não importa. Sua principal função parece ser manter as fileiras de cenas de sexo sem graça juntas. Eu só estou familiarizado com um outro filme dirigido por Jose Ramon Larraz. Comparado com suas Filhas da Escuridão que misturam magistralmente erotismo e horror, Black Candles é um amador. 3/10 é sobre o melhor que posso fazer.</t>
  </si>
  <si>
    <t>Black Candles é uma bagunça confusa do mesmo diretor que nos trouxe "Vampiros" e muito mais tarde, "Descanse em Peças", entre outros ... Estou apenas observando os que eu vi. De qualquer forma, temos um casal fazendo amor e, em seguida, em algum lugar por perto, um alfinete está posicionado sobre um boneco de vodu e depois o perfura, e o homem se afasta. Não tenho certeza se foi bom para qualquer um deles, naquele momento. Avanço rápido para onde a irmã do homem veio à casa para investigar e ouvir a leitura da vontade, ou algo nesse sentido, e é claro que todo mundo, exceto ela, está envolvido em alguma coisa, que é a adoração do diabo. É realmente difícil dizer quem é quem em momentos durante o filme e fica um pouco confuso às vezes. Para apimentar as coisas, porém, há uma cena de bestialidade simulada que eu espero que seja simulada com uma cabra preta, com certeza para agradar a todos. Ugh. Às vezes isso ecoa "Rosemarys Baby", menos o bebê, porque a dona de casa está sempre dando uma mulher chá de ervas e o lugar cheira a qualquer ervas satânicas desagradáveis ​​que elas são também, porque isso continua sendo notado. No entanto, as ervas não são a única coisa que cheira a esse filme. O fim parece estar de volta ao começo, e muitos espectadores podem se perguntar onde estiveram durante a parte do meio. Seu não unwatchable, seu apenas não muito bom, e eu acho que tudo depende do que você gosta de ver nos filmes, e não houve muito aqui que fez muito para mim. 3 de 10.</t>
  </si>
  <si>
    <t>Uma trama extremamente magra de rituais satânicos ou algum tipo de bobagem fornece a justificativa para encadear copiosas quantidades de cenas de sexo. O sexo de baunilha, a masturbação, o lesbianismo, o sadomasoquismo, a bestialidade, o incesto e algumas outras proliferações sexuais ganham destaque no momento. O problema é que o enredo é tão monótono que a sexualidade desenfreada fica entediante depois de algum tempo. Quem sabia que um filme com um encontro íntimo entre bodes e garotas poderia ser tão chato? Bem, agora eu faço.Eye Candy: Venessa Hidalgo mostra tudo; Helga Line oferece T &amp; A tanto em exibição com bastante frequência; mulheres telespectadores obter o pênis ocasional.Minha Série: D + Região 1 DVD Extras: Trailers para "Pick Up", "Legend of Eight Samurai", "Não Atender o Telefone", "Prime Evil", e "Sister Street Fighter" também o mesmo DVD tem um segundo longa-metragem "Evil Eye"</t>
  </si>
  <si>
    <t>Eu não estou estragando nada quando eu te digo que você consegue ver uma mulher transando com uma cabra nesse filme. Se isso é sua coisa, então seu filme chegou. Uma mulher e seu marido vão ver sua irmã distante na mansão da família na floresta. Sua irmã é uma senhora assustadora para dizer o mínimo, e ela parece ter interesses que vão além do amor familiar. Ao lado, um grupo de personagens repugnantes aparece e começa a encenar todos os tipos de rituais pagãos. O enredo é bem fraco e os personagens são bastante burros. A mulher fica por perto, mesmo depois que o marido começa a se transformar em um idiota e sair com os pagãos, ainda continua a fazer sexo com ele. No lado explorador das coisas, há muita carne nua e um par de acoplamentos excêntricos, mas nada que não tenha sido melhor em outro lugar. Ah, e a cena de sexo de cabra acima mencionada. A maioria dos espectadores não vai chegar ao fim. Os fãs de exploração vão sair, mas ficarão querendo mais.4 / 10</t>
  </si>
  <si>
    <t>Este é realmente um filme horrível e um desperdício de 2 horas de sua vida. É simultaneamente insosso e ofensivo, com nudez e muita violência. No entanto, a nudez não é tão excitante e a violência é repetitiva e entediante. Além disso, o enredo é frágil na melhor das hipóteses, os personagens são irrealistas e subdesenvolvidos, e a atuação é um dos piores que eu já vi. Ouvi dizer que este filme é engraçado, mas não é. Eu não ria uma vez enquanto assistia, nem sequer fiz um sorriso. Os produtores deste filme tentaram combinar um filme de comédia com um filme de ação, e falharam em ambos os casos. Alguns filmes mal feitos são engraçados porque são tão ruins, mas este não é um deles.</t>
  </si>
  <si>
    <t>Ah, sim, na década de 1980, uma época de Reaganomics e Sly, Chuck e uma série de outras estrelas de ação se escondendo em uma floresta remota, desintegrando-se. Na época, eu não podia acreditar em filmes como RAMBO, MISSING ACTION e UNCOMMON VALOR E quem pode esquecer o ridículo RED DAWN? Ganharam dinheiro nas bilheterias, eles são túrgidos jogos de lixo com uma agenda de ala direita e eles saíram muito mal. O TROMA`S WAR é um tipo de conversa sobre este tipo de filmes, mas você precisa se perguntar se eles precisavam de spoofing em primeiro lugar? Claro que não . A GUERRA DE TROMA não tem nenhum tipo de sofisticação - embora aponte que não há diferença real entre os tiranos de direita e os de esquerda - e às vezes se sente mais como um filme de grau zero do que um lançamento. Talvez seja isso?</t>
  </si>
  <si>
    <t>esse vídeo é 100% retardado. além da célula cerebral matando a atuação e o enredo, é muito longo. Não desperdice seu dinheiro na locadora. Eu realmente estava bravo por ter passado por esse lixo e gasto dinheiro com ele. apenas absolutamente horrível.</t>
  </si>
  <si>
    <t>Os estudantes universitários, que estão limpando um dormitório condenado, são perseguidos por um assassino indescritível. O Dormitório que Goteja Sangue, também conhecido como Pranks, é um saco misto para os fãs de slasher. Os valores de produção de filmes são muito baixos e a maior parte da história é bastante rotineira, há até um bizarro rabugento por aí procurando um arenque vermelho. De fato, muito da construção das histórias é bastante esquecível, exceto por um ou dois assassinatos brutais. Mas o filme é realmente melhor graças ao clímax surpreendentemente intenso em um cenário atmosférico e a uma conclusão bastante ousada e pouco convencional. O elenco é fraco na maior parte do tempo. Stephen Sachs é o melhor do grupo, já que ele faz um bom giro no personagem. Também procure um jovem Daphne Zuniga como um estudante malfadado. Por tudo isso, há um esforço de slasher B, mas vale a pena saborear o final e, para esse espectador, salvou o filme de ser um completo desabafo. fora de</t>
  </si>
  <si>
    <t>Acabei de comprar o VHS neste filme por dois dólares, eu perdi meu dinheiro! Hey, eu gosto de Adam "Batman" West e Tina "Giligans Island" Louise, mas olá! Esta terceira taxa de produção é uma repetição de uma dúzia de outros filmes de motoqueiros; enlouquecido grupo de motociclistas psicopatas andam em uma cidade caipira, espancam todos e tudo, e então são derrotados no homem por um herói arrojado. Adam West parece o papel de herói, mas ele está perdendo a capa e seu uniforme do Batman. Desculpe, só não é o mesmo. Tina L. parece muito nervosa e assustou todo o show, mas pelo menos sabemos o que aconteceu com "Ginger", uma vez que ela foi resgatada da ilha ... LOL! Os motociclistas são um grupo heterogêneo, e sabe-se que eles agiram de novo ou pelo menos não deveriam. Hell Riders é o inferno para assistir!</t>
  </si>
  <si>
    <t>O que mais você pode dizer sobre este filme, exceto que é simplesmente horrível. Tina Louise e Adam West são as razões para ver isso, mas, é isso, mas seus talentos são desperdiçados nesse lixo. Eu acho que eles usaram um duplo em Algumas cenas de Adams, como quando ele está correndo porque você não pode ver o rosto dele. Se Adam estava com vergonha de estar em Zombie Nightmare, apenas pense o que ele deve ter sentido em aparecer neste ??? Se foi antes ou depois, eu não tenho certeza, mas, ainda assim, Zombie Nightmare é uma versão clássica da primeira versão do Mystery Science Theatre 3000 e comparada a isso. A turma é muito irritante e super atuante por alguns dos atores. -off de The Wild One, estrelado por Marlon Brando, é claro. Tina parece impressionante embora. Espero que ela e Adam tenham um bom salário! Passar!</t>
  </si>
  <si>
    <t>Este tem que ser um dos piores filmes já feitos. Mesmo para um filme de motoqueiro, o seu fundo do poço. O enredo mínimo envolve uma gangue de motociclistas assumindo uma pequena cidade como original! e os povos da cidade tentam combatê-los. Por que eles não pedem ajuda externa? Quem sabe? As cenas de luta são obviamente falsas. Adam West e Tina Louise estão nele, mas ambos têm pouco a ver e ambos parecem envergonhados por estarem lá compreensivelmente. Este filme pertence ao lixo!</t>
  </si>
  <si>
    <t>Eu estava preparado para rir ao longo deste filme como um experimento Mystery Science Theatre, mas foi chato. Parece que os produtores tinham muitos amigos entusiastas de motoqueiros, e de lá casualmente decidiram fazer um filme. É freqüentemente unwatchable. Muitas filmagens dos ciclistas andando em uma estrada de terra, com a mesma música tocada repetidamente. Infelizmente, Renee Harmon está apenas no filme. Harmon provavelmente teria animado as coisas. Talvez ela tenha tido outros compromissos no dia em que foi filmado. Claro, os motociclistas aterrorizam uma cidade pequena. Brigas, assassinato, um policial covarde, um mecânico bobo, etc. Um dos motoqueiros sempre usa um capacete de futebol, uma tentativa fraca de distingui-lo de todos os outros fora da lei. O roteiro não tem nada a oferecer. Uma cena mostra um motociclista agredindo uma mulher, gritando no rosto da moça: "Você é a mesma coisa! Você é a mesma coisa!" Nós voltamos à cena um minuto depois e ele novamente declara "Você é tudo a mesma coisa!". Não poderia o escritor pensar em algo mais criativo para dizer? No final, os mocinhos mataram os bandidos. Também ficamos sabendo que o casamento entre o mecânico de meia-idade Joe e a jovem Susie foi cancelado. Susie está indo para a faculdade e, de repente, descobrimos que o casamento de Joes ainda está acontecendo, mas com uma noiva diferente. Fim.</t>
  </si>
  <si>
    <t>Como é triste ver a linda e talentosa Tina Louise reduzida a fazer essa horrível desculpa para um filme. Tina ainda parecia em forma e atraente, mas por algum motivo parece realmente assustada. Eu posso entender o medo dela; temendo que este fedor de 3ª taxa fosse de alguma forma liberado para o público em geral. Além disso, sou fã do simpático Adam West. Novamente, como com Tina, Adam parece bem e em grande forma para um homem da sua idade. Sua atuação aqui é passável, mas o roteiro é tão ruim, que é difícil até mesmo ouvir o diálogo. O filme é um embuste do filme clássico de Brando, The Wild Ones; gangue de motociclistas fora da lei está fora de controle em uma pequena cidade caipira. Os motociclistas aqui parecem um grupo heterogéneo e tenho certeza que não queriam que eles saíssem com minha irmã. A atuação é dura e de madeira, e a história é tão antiga quanto a areia. Hellriders é o inferno para assistir!</t>
  </si>
  <si>
    <t>Isso tem que ser o pior, e eu quero dizer o pior filme de motoqueiro já feito! E isso é muito porque a fila de fedor é longa e fedorenta! Agora, pelo menos, sabemos o que aconteceu com Ginger depois que ela foi resgatada da Ilha Gilligans! Uma assustada Tina Louiseshe provavelmente estava com medo que alguém visse essa bagunça !, é um motorista encalhado que é atormentado pela mais repulsiva gangue de motociclistas da história do cinema. Mas não se preocupe com os fãs! Batman, quero dizer Adam West como um médico da cidade vem ao resgate! Prisioneiro de guerra! A paixão súbita! Estrondo! Santo Toledo Batman! Os únicos pontos positivos dessa "bomba" são algumas mulheres fofas, algumas cenas de luta risíveis e a ainda "sexy" Tina Louise!</t>
  </si>
  <si>
    <t>Eu vi essa perda de tempo no Canal Comedy da HBO, então eu inocentemente e obviamente presumi que isso era uma comédia. Mas não há absolutamente nada de engraçado aqui. Um bom elenco é basicamente desperdiçado em um roteiro que eu poderia ter escrito com minha bunda esquerda - depois de ter sido espancado sem sentido por torturadores da Inquisição do século XV. O primeiro semestre é particularmente ruim, já que tem alguns dos diálogos mais insípidos e sem sentido que eu já vi em algum momento, e zero vírgula zero para falar. Apenas o fato de que estrelas como Ewan McGregor e Zeta-Jones estão neste pequeno filme e ainda este filme tem menos de 1000 votos neste site, deve dizer-lhe tudo. Um par de cenas agradáveis ​​de ondas atingindo a fria costa britânica, mas é sobre isso. Esse é o tipo de filme que é feito só porque as pessoas que o escreveram têm boas conexões familiares, de preferência e / ou muito dinheiro por aí.</t>
  </si>
  <si>
    <t>Esteja avisado: Nem Zeta-Jones nem McGregor desempenham o papel principal como o pôster que você acredita. Seus papéis são de fato menores. O filme tropeça mal entre comédia exagerada e drama realista, sem ser realmente envolvente. Especialmente acho impossível reunir muita simpatia pelo protagonista principal, para não mencionar seus amigos malucos e noivo obcecado por sexo. O enredo se arrasta terrivelmente, e eu desliguei este após cerca de 2/3 - incomum para mim, como eu gostaria de terminar o que eu começo. O bom desempenho e a bela configuração leva de 1 a 2 estrelas.2 / 10</t>
  </si>
  <si>
    <t>Eu escolhi este filme pela capa que foi uma má jogada. Não era engraçado em tudo e os personagens principais eram desagradáveis. A garota era linda, mas a história e a atuação eram terríveis. Não tinha absolutamente nada a ver com o surf. Filme terrível com um "tema" de surf que não tinha nada a ver com surf e nenhum surfista de verdade. Catherine Zeta Jones era linda e o filme provavelmente verá um ressurgimento só porque ela está no centro das atenções agora, sendo casada com Gordon Gekko e tudo mais, mas se você ainda não viu, não perca seu tempo. Um filme ruim com ótimos surfistas, surfistas de verdade e uma incrível cinematografia estava nas mãos de Gods.</t>
  </si>
  <si>
    <t>A única coisa pior que surfistas sem ondas é um filme sobre surfistas sem ondas. Para os espectadores que amam surfar este filme será uma decepção gigantesca, já que o número total de minutos de filmagens de surfe se esforça para chegar a três. A história é uma fatia da vida dos surfistas encalhados que estão esperando não pela onda perfeita, mas por qualquer onda todos. J.C. Sean Pertwee é um super surfista que está flertando com um compromisso com sua namorada Chloe Catherine Zeta Jones. Assim como ele está prestes a encontrar felicidade crescida com a mulher que ele ama, três velhos amigos surfistas aparecem e o convencem a ir para a praia à procura de ondas monstruosas no Bone Yard. O problema é que não há ondas até o final do filme, então a maior parte da história se dissipa em uma sucessão sinistra de acontecimentos desconectados na praia. A atuação é na maior parte medíocre. Sean Pertwee tem alguns momentos cômicos, mas principalmente sua atuação era mundana. Ewan McGregor era decente como a droga que lida com o homem selvagem, de longe o personagem mais interessante e peculiar do grupo. Provavelmente o desempenho mais engraçado foi entregue por Peter Gunn como Terry, que transformou seu corpo corpulento em uma mordaça contínua. Catherine Zeta-Jones era sexy como de costume, mas seu personagem realmente não tinha carne suficiente para ela mostrar muita habilidade de atuação. Não há realmente muito aqui para comentar. Eu avaliei um 3/10. É uma verdadeira praia chatice.</t>
  </si>
  <si>
    <t>Uma elegante romantização da exploração sexual de mulheres negras New Orleans por homens brancos de poder e privilégio. Ooh Isso aguça seu apetite? Bem, então, de barriga para cima a um VHS ou DVD e engula isto gratuidade trolling por um segmento sórdido de história. Para uma boa medida, é adaptado do livro pela célebre hack Anne Rice. A direção é tão enjoativa e melodramática quanto o diálogo cafona. A maior parte da atuação é amadora. A única coisa que vale a pena para as produções é que ela empregou praticamente uma dúzia de atores negros, todos mal empregados no mercado de hoje: Jasmine Guy, Ben Vereen, Pam Grier, Eartha Kitt, incluindo alguns rostos que mal foram vistos em Bianca Lawson. Rachel Cuttrell. Também é, apesar de tudo, uma vitrine excelente para Nicole Lyn. O pomposo e pesado James Earl Jones também está à mão. Assim, é o falecido Ossie Davis, um talento mínimo que deve o seu sucesso a ter sido afiliado com o lendário Negro Ensemble Company. Este filme deve ser classificado como "T" para tripa.</t>
  </si>
  <si>
    <t>Nota para auto-apenas porque um filme é estrangeiro, obscuro e estrelas Catherine Zeta-Jones não significa que é bom. Tal é o caso de Blue Juice, um filme de 1995 sobre um improvável grupo de entusiastas do surfe no que parece um americano idiota, de qualquer forma um lugar ainda mais improvável para encontrar surfistas: Cornwall, Inglaterra. Você pode estar pensando que isso tem os ingredientes para uma comédia divertida e peculiar. Se apenas. O filme é apenas um pouco mais de noventa minutos, mas parece interminável. A maneira mais fácil de descrevê-lo é como uma espécie de versão britânica dos anos 90 de Grease sem a dança, mas mesmo isso faz com que pareça melhor do que é. Não, a melhor maneira de fazer isso é como uma pequena fatia de vida em uma cidade pequena. Catherine Zeta-Jones interpreta Chloe, uma jovem que vive com um instrutor de surfe, JC Sean Pertwee; Você se lembra dele. Pertwee é, na verdade, o astro de filmes, e seu personagem é uma espécie de lenda do surfe para um pequeno grupo de devotos do surfe, o necessário grupo excêntrico de espíritos livres que inevitavelmente habitam filmes como esse. Neste caso, consiste em um traficante que quer ser jornalista, um ex-dj que quer ser produtor musical e um gordo nerd que, em uma cena desnecessariamente extensa, fica drogado e perde todas as suas inibições que claro que acaba por ser a melhor coisa que já aconteceu com ele. Eu não posso dizer honestamente que tudo o que acontece no Blue Juice é previsível, já que é ambientado em um lugar e reflete costumes e costumes com os quais eu não estou muito familiarizado, mas certamente nada surpreendente ou interessante que ocorra lá ou com os personagens. A comédia, no entanto, é muito previsível e cansada. Pode-se sentir os arranjos a uma milha de distância e quase recitar o diálogo em forma americana, é claro antes dos atores. O relacionamento entre JC e Chloe é tão banal. Ela quer que ele cresça; ele quer que eles fiquem com os adolescentes impetuosos que eles começaram a ser. Tem medo de perder a cara com sua gangue; ela acha que ele prefere a ela. Você entendeu a ideia. Enquanto lutava para manter o foco no Blue Juice, no final, senti, como se costuma dizer, que essa era uma hora e meia da minha vida que eu nunca voltaria.</t>
  </si>
  <si>
    <t>Um filme sobre como lidar com os problemas de crescer e ser fiel a si mesmo, Blue Juice é um doce mental para quem gosta de surf e Cornwall. Sean Pertwee é a verdadeira estrela deste filme, enquanto a mais famosa Catherine Zeta Jones interpreta sua namorada e Ewan Mcgregor interpreta seu amigo viciado em drogas. Para aqueles que não gostam de surfe ou da Cornualha, você descobrirá que leva um longo tempo antes o filme até sugere ser interessante. O começo é lento e gasta muito tempo em cenas longas de paisagens apenas ligeiramente interessantes. Além disso, muitos personagens principais levam a maioria deles sendo unidimensionais. O enredo é uma idéia interessante, mas por causa dos personagens superficiais você não tem idéia de por que eles agem nas situações em que são colocados. Apenas Ewan, Sean e Catherines fazem disso um filme que vale a pena ser gravado em vídeo, e é por isso que foi lançado fita de vídeo nos EUA depois que Ewan e Catherine alcançaram a fama mainstream.</t>
  </si>
  <si>
    <t>Deus, este filme foi tão chato, além da música que eu realmente amei, eu quero dizer qual era o ponto em realmente fazer esse filme, por favor, qualquer um que ler este review não assiste este filme, é uma perda de tempo. Emraan pode agir, mas foi realmente patético Neste filme, eu estou realmente envergonhado de ser um dos seus fãs, especialmente neste filme, foi realmente muito ruim.Celina é apenas mais um rostinho bonito, sem falta de talento que tão nunca, ela não pode agir em tudo, e Não havia razão para ela estar neste filme, como para a outra garota Radha, ela estava bem, eu acho, mas poderia ter feito melhor. Que perda de tempo. por favor compre a boa música e não assista a este filme.</t>
  </si>
  <si>
    <t>Ok, as promos prometiam uma comédia e as pessoas iam assistir. Ser o primeiro lançamento de 2006 não é uma coisa ruim, ou de qualquer ano, porque o primeiro e o último filme na maior parte do flop, exceto GHAJINI e alguns maisOkay vem para JAWANI DIWANIReview em short O filme é sobre Emraan Hashmi fazendo suas coisas de costume, infelizmente é irritante desta vez após as repetições Tem um irritante Hrishita Bhatt e um fracasso Celina JaitleyCentrandos de Cunningeworthy, cenas de comédia e mal tratado drama e muitas lacunasDirection é ruim Emraan Hashmi é chata aqui, felizmente agora ele está amadurecendo Mas depois poste FOOTPATH ​​e MURDER e algum trabalho decente em mais alguns filmes o ator nele ficou no banco de trás e diretores focaram em seus beijos e imagem de mulherengo que tristemente perdeu seu toque depois de repetições Hrishita e Celina são ruins Mahesh é horrível</t>
  </si>
  <si>
    <t>Este filme foi absolutamente patético. Um roteiro lamentável e falta de qualquer história apenas me deixou assistindo três perdedores babando sobre garotas de biquíni. Às vezes eu senti como se estivesse assistindo a um episódio de Beavis e Butthead. Eu nem consegui ficar sentada no filme todo. Emran Hashmi decepciona, e Hrshitta Bhatt não é nada impressionante. Celina Jaitley não foi ruim. A única parte importante do filme é a paródia de Anu Malik e sua obsessão por shayaris. Foi muito hilário. As músicas "Sini Ne" e sua versão remix foram muito boas. Você sempre pode contar com Emran lip-locking e lip-synching um chartbuster. Tudo somado, parece que Emran não tem um bom roteiro dos Bhatts para apoiá-lo desta vez.</t>
  </si>
  <si>
    <t>Vamos começar dizendo que "JAWANI DIWANI" é apenas um filme patético. Eu concordo com a última pessoa que disse "eu perdi o joyride". ri muito. As piadas eram terríveis. As apresentações foram médias. Algo deu terrivelmente errado com o filme. Emraan totalmente merecia algo melhor. Tudo que CELINA JAITLEY fez foi expor. Hrishitta bhatt estava bem. Emraan hashmi também estava bem.MANN EMRAAN HASHMI é um cara desesperado que quer se tornar famoso. portanto, ele usa RADHA e finge que a ama, só porque seu pai é diretor musical e poderia ajudá-lo a se tornar famoso desde então, o pai obedece a tudo o que sua filha diz. Um dia, MANN e seus amigos vão ao GOA para se divertir. Lá ele conhece ROMA CELINA JAITLEY e se apaixona por sua aparência e tenta flertar com ela BLA BLA BLA. Então, naquela noite, ROMA não pode abrir a porta do quarto e MANN decide ajudá-la. Vendo que ele não pode também, ROMA vai pedir ajuda. Enquanto ela está fora, MANN é capaz de abrir a porta e decide entrar e se senta em sua cama BLA BLA BLA. ROMA vem e eles têm uma noite só. No entanto, naquela noite, ROMA se apaixona por ele. Naquela manhã, eles identificam o submundo Don MAHESH, que vê tudo. O don ama ROMA e não poderia estar o que viu. Ele ordena que eles se casem e, com medo, MANN obedece a ordem e Merrys ROMA. Então, as notícias do casamento acabam no jornal. MANN é mais tarde descobre que ele ama ROMA depois que eles fazem um videoclipe juntos. Ele agora está preso entre o amor e a fama. BLA BLA BLA.o filme é horrível. As músicas "SINI NE SINI NE" são fantásticas e a versão remix é ainda melhor. "DIL DIWANA" também é ótimo. A faixa-título também é incrível. GENTE, EVITE ASSISTIR ESTE FILME.</t>
  </si>
  <si>
    <t>Este filme é um ótimo exemplo de como até algumas piadas engraçadas podem dar muito errado. Eu realmente esperava pelo menos algo deste filme depois de ver o add que era engraçado como o inferno, mas o filme não era metade tão bom. A parte estranha é que as piadas são realmente engraçadas, as paródias da proibição de fumar, Jo Bole ... etc são boas piadas, mas eu não sei quem culpar este filme no flop.Os candidatos principais podem ser: - 1 Os martelos atores e marteladas atrizes e nem o tipo engraçado 2 O diretor 3O cara que lançou os atores e / ou o diretor Enfim, se você está realmente muito entediado e eu quero dizer realmente ver este filme, ou então obter uma cópia de cada anúncio ou teaser deste filme e rir de sua bunda de porque eles serão muito mais engraçados do que o filme. graça deste filme é mahesh manjrekar e o engraçado chappu bhai</t>
  </si>
  <si>
    <t>Este é um dos filmes mais irritantes e sem sentido que eu já tive a infelicidade de assistir. Toda vez que começava a parecer que estava ficando bom, surgem mais flashbacks em tom de sépia, seguidos por idiotice paranóico disfarçado de comentário social. O personagem principal, Maddox, é um pretenso rebelde, manipulador, que vive em uma mansão aparentemente sem pais ou responsabilidades. O elenco de apoio é muito mais agradável e interessante, mas infelizmente nunca é desenvolvido. Nem entendemos realmente o personagem de John Stanton supostamente influenciando Maddox a cometer os atos de rebelião. A certa altura, pensei: "Aha! Maddox é maluco e, secretamente, inventa todas as comunicações da doente mental Stanton que escapou! Agora estavam chegando a algum lugar!" mas, claro, isso acaba não sendo o caso e todo o filme acaba sendo inútil, tanto da perspectiva de Maddoxs quanto dos telespectadores. Onde Ferris Bueller quando precisamos dele?</t>
  </si>
  <si>
    <t>Eu vim para o NEW PORT SOUTH esperando um filme substituto sobre o massacre na escola de Columbine semelhante a GUS Van Sants ELEPHANT e certamente a sinopse do guia de TV afirmando que um estudante sociopata se rebela contra o sistema me deu essa impressão, mas esse é um filme muito chato onde pouco acontece, então considere-se avisado A história é sobre Maddox, um estudante do ensino médio de Chicago que decide revidar o que ele percebe ser um regime autoritário. O maior problema é que o personagem é contratado e o ator que o interpreta Blake Shields não consegue embelezar nenhuma deficiência de script. Você tem o pressentimento de que Maddox deveria ter o mau carisma de Hitler, Saddam ou Bin Laden, mas ele nunca aparece como algo mais que um adolescente truculento petulante e é impossível acreditar que ele poderia reunir qualquer discípulo. O subtexto de você derrubar um regime autoritário manipulador apenas para substituí-lo por outro regime manipulador é óbvio demais, o que significa que NEW PORT SOUTH é um drama totalmente pouco convincente que não vale a pena sair do seu caminho para ver</t>
  </si>
  <si>
    <t>Cerca de cinco minutos depois, e vi onde isso estava indo. Um bando de garotos do ensino médio fica irritado com a administração escolar e os pensamentos de rebeldia começam a ser fomentados. Eu disse à minha namorada: se ficar abaixo de 5 no IMDb, vou ler um livro. Ele ganhou 5,0, então ela me convenceu a continuar assistindo. Quais são as coisas boas? Bem, é bom que este filme não tenha uma história, porque você certamente se distrairia com a edição. É como o desenho dos alunos que foi rasgado por um dos professores, todas as filmagens para este filme foram cortadas em um acidente estranho envolvendo um moedor de carne, e deixou metade do estoque destruído, com a outra metade em dois segundos bits. Mesmo em uma cena de dez segundos do noticiário da TV local, há cerca de seis cortes e três ângulos diferentes. E depois há as montagens. Tudo isso está preparado para a música eletrônica, que previa uma outra montagem, de modo que, como o cachorro de Pavlov, você começa a se encolher toda vez que o ouve, o que acontece a cada três minutos. Ah, eu deveria dizer o que é bom sobre esse filme. Bem, o filme foi filmado muito bem, com uma paleta de cores agradável, que combinava muito bem com o conteúdo emocional - como era o caso - das cenas. Ok, agora com o grande defeito do filme, e não era a história, ou a falta dela. O diretor cometeu esse erro fatal de levá-lo a se desviar de pessoas e situações, não de contar histórias inteligentes, mas de ser altamente seletivo sobre o que mostrar sobre os personagens principais. Isso é apenas trapaça. Eu acho que ele fez isso para tornar o personagem central mais simpático. Mas isso simplesmente ficou chato. Se a história está cheia de buracos, não adianta tentar consertar isso, desorientando o espectador. E muitas vezes não havia sequer um ponto para isso. E então o final. Basicamente, o principal vilão da paz acaba sendo um cara legal, se é um covarde. Além disso, ele transforma o que parecia ser o ponto principal do filme, que você deve defender uma justa causa em sua cabeça, pela já mencionada má orientação, e faz com que seja um ponto sobre a natureza das revoluções, que já foi feito, e muito melhor, por fazenda animal. Ela também cometeu o que eu chamo de pecado de Bill Cosby: não importa como as coisas pareçam a princípio, no final os adultos estão sempre certos, e as crianças sempre erradas. E vamos encarar isso: a menos que você seja eu, isso não é verdade.</t>
  </si>
  <si>
    <t>Há tão pouco aqui do fantástico livro de Anne Rice que o que está aqui não faz sentido. Alguns dos personagens - personagens intensos e surpreendentes - não entram na tela, e aqueles que o fazem são aguados a ponto de não haver razão para sua existência. Qual é a relação entre Christophe e Marcel? Onde continua o caso entre Marcel e Julieta? Por que Dolly Rose aparece, já que suas histórias nunca foram explicadas? Onde está o estupro e a redenção de Maria, cujo maior atributo e queda é que ela pode passar por branca - e seu casamento com Richard? Por que o filme termina com Marcels batendo nas mãos de seu pai? Não aprendemos nada sobre Aglae além de que ela é uma vadia que odeia seu marido; por que não há backstory explicando esse ódio? Quanto às performances, não há uma que seja melhor do que medíocre, embora isso seja provavelmente devido ao péssimo roteiro. O melhor de tudo é o do ator interpretando Richard - mas Richards não está na tela o suficiente para salvar o filme. O pior é Jasmine Guy como Dolly Rose, embora mais uma vez, se trata de a atriz não ter nada a ver com o pouco que ela é dada para trabalhar. Tudo somado, isso é simplesmente terrível. Eu achava que seria impossível para qualquer filme de Anne Rice que fosse transformado em filme pior do que EXIT TO EDEN, mas FESTA DE TODOS OS SANTOS faz com que essa bagunça pareça um sucesso decisivo. Como é que Rice é uma casca de vadia que permite que seus melhores trabalhos se tornem tais lixo na tela?</t>
  </si>
  <si>
    <t>esse filme é terrível. Os personagens são completamente inacreditáveis ​​e descontroladamente inconsistentes. O enredo é horrível e algumas das cenas da sala de aula são dignas de constrangimento e tornam a visualização desconfortável. Na verdade, a qualidade do roteiro e da caracterização sugeriria que este filme foi escrito por estudantes do ensino médio, apenas a falta de credibilidade para a escola. o ambiente sugeriria que, de fato, os escritores provavelmente nunca frequentaram o ensino médio. A atuação na maioria dos casos também era fraca, embora muito disso se devesse a um roteiro e enredo insatisfatórios, não tenho certeza se algum ator poderia ter assistido a esse filme.por que a trilha sonora era boa, e a cinematografia era boa. bom em alguns lugares, embora a edição fosse ruim.</t>
  </si>
  <si>
    <t>Eu ainda estou tentando descobrir se houve um ponto para este filme. Para o conteúdo que é suposto ser tão rebelde e controverso, as coisas que Maddox distribui para os estudantes são muito ruins. Os estudantes parecem ser facilmente influenciados por vagos sentimentos antiautoritários e por fragmentos de palavras escritas de forma ilegível em panfletos. Rebel, todo mundo. Suponho que teria sido demais pedir para ter um filme de rebelião adolescente, onde um alarme de incêndio escolar não é acionado. Aparentemente, uma luta enorme nos campos de futebol é uma luta que consiste de duas pessoas. Personagens parece variar descontroladamente de forma aleatória. Um atleta de futebol que Maddox estava lutando e que posteriormente recebeu um grampo no rosto é todo sorrisos e desculpas no dia seguinte. O fato de não chegar a uma conclusão real do enredo me faz sentir que a coisa toda poderia ter sido ajustada meia hora depois da aula especial. Se eles tivessem cortado a maior parte da trilha sonora de pseudo-falha tentada.</t>
  </si>
  <si>
    <t>OK, possivelmente não, honestamente o pior filme que eu já vi. Isso não fazia absolutamente nenhum sentido, não havia enredo, nenhuma caracterização, nenhuma atuação, apenas nada.é o que eu pensei quando vi pela primeira vez, 28 de maio de 2003 cuidado, isso é um alerta de spoiler. Também é muito de mim reclamar sobre o quão ruim o filme é: ok, então o filme começa e os personagens são introduzidos, mas não há explicação para o personagem. Tanto quanto eu sabia que o personagem principal era novo para esta escola, mas aparentemente não. também parecia que ele morava sozinho ... então que ele era um filho adotivo ... então a mãe dele era uma alcoólatra furiosa que morava com ele ainda. também todos os seus amigos aparentemente não tinham pais e moravam sozinhos. agora chegamos a um ponto principal da trama, esse cara insano saiu do hospício e está correndo solto. agora nosso personagem principal está obcecado com esse cara e foca-o intensamente na contingência do filme. Eu acho que devo ter perdido um elemento da trama principal aqui, não havia nenhuma razão para o personagem principal ficar viciado. mesmo que seja esse o ponto, não tendo nenhuma razão, por que todos os seus amigos, que são céticos como 5 minutos antes, de repente o seguem e fazem o que ele quer. Então o filme continua, e tudo fica bem. Eles estão atrapalhando a escola, blá blá blá. mas espere um minuto ... de repente todo mundo sabe que o personagem principal está comandando o show aqui. espere um segundo, o cara insano não disse especificamente ao personagem principal para NÃO fazer isso? Era supostamente para ser anynousous.ah outro importante elemento da trama foi pulado ... o cara louco era para não ser insano ... todo mundo disse que ele não era insano. mas como a história continua, ele está MUITO CLARO FORA DE SUA MENTE. mas eu pensei que as pessoas da notícia disseram que ele não estava ... hm ... agora o filme chega ao fim. QUE FOI O CLOSE? QUE RAIO FOI AQUILO? não só o final não respondeu a perguntas sobre o personagem principal, como também não respondeu a perguntas sobre o cara insano. Essas pessoas estão na mesma situação? se sim, então há algumas linhas de história muito básicas que não tendem a isso. Se não, então qual é o ponto em dizer "isso é você em duas semanas." Fim da coisa ... isso é o que eu pensava então. Isso é praticamente o que eu ainda penso agora. seus 6 meses abaixo da linha, e se eu puder obtê-lo de graça, eu poderia dar-lhe outra chance, mas eu duvido. Eu duvido muito.</t>
  </si>
  <si>
    <t>O cara fez um monte de design de título para um monte de filmes e eu acho que um dia ele disse; Eu deveria escolher um cenário barato, tentar colocar tanto título nele quanto puder, afinal sou um designer de títulos e tento convencer as pessoas de que isso é na verdade um filme. Um dos piores ive mesmo visto isso com certeza. Se você sente vontade de ver bons títulos, confira alguns pôsteres, não perca seu tempo assistindo isso. É meio irônico, você não acha, viu o pôster? a única parte de seu projeto que deveria ter feito o trabalho do título tem quase nenhum!</t>
  </si>
  <si>
    <t>"John Hughes, filho, escreveu um drama colegial! Uau!" Eu pensei enquanto checava as informações sobre filmes aqui no IMDb, no final de uma noite de sábado, tendo me encontrado assistindo os créditos de abertura na BBC2. Acabei de assistir e, infelizmente, estava em declive a partir daí. Indiscutivelmente você não pode estragar um filme tão pobre, mas vou deixar os spoilers fora desta revisão ... Theres um monte de estilo sobre muito pouca substância: infelizmente, o estilo não tem datado muito bem nos oito anos desde o seu lançamento. Quanto à substância, o filme tenta colocar um olhar interessante sobre a natureza do controle na sociedade através do microcosmo da vida escolar; mas sob o verniz brilhante, um argumento remotamente significativo ou relevante não se materializa. Os personagens são pintados em traços infantis largos, caindo no tipo de estereótipos genéricos que os escritores pai procuravam questionar no Breakfast Club. O diretor Kyle Cooper faz um trabalho decente mantendo o ritmo, talvez confiando um pouco demais em montagens de informações, o que logo se torna um artifício cansativo, mas pelo menos impulsiona a história, mas seus esforços não desviam suficientemente o roteiro pobre e o elenco bizarro. como é suposto que alguém fique do lado de Maddox, quando Blake Shields se agita e olha através da peça, eu não consigo entender, para não mencionar os numerosos buracos da trama Im todos por licença criativa, mas quando os "bandidos" conhecem as identidades dos "mocinhos" tornando suas vidas uma desgraça, mas não conseguem agir de forma alguma para detê-los, você realmente tem que se perguntar por que esse roteiro não passou por alguns re-rascunhos antes da produção - papai até o leu? um público mais jovem pode obter algum prazer com este filme e todo o poder para eles, mas é realmente melhor ficar com a produção de Hughes Sr, e se a idéia de rebelião na escola é o que realmente agrada, o clássico de 1968 "Se ..." é um exame muito mais satisfatório do assunto.</t>
  </si>
  <si>
    <t>OK, bem, eu encontrei este filme no meu pai velho pilha de filmes e parecia muito bom da capa, mas o filme realmente sugado !! OK, a primeira história com o nadador foi muito boa, mas demorou um pouco para entrar, então a do menino era completamente retardada! Não era nem assustador! Seu sonho parece uma história de crianças pequenas na hora de dormir. Então as garotas de notícias eram completamente retardadas também. Tenho certeza de que alguém vai chamar o cara da notícia e pedir para ele sair com você. Mas aquela terminou legal onde ela esfaqueou ele e ela estava no hospital e ela o viu em t.v e ele disse todo esse lixo para ela. Em seguida foi essa história muito gay sobre o cara que trouxe de volta as pessoas mortas .. OMG é tão estúpido que eu nem vou dizer mais sobre isso. O último foi o melhor. Não era tão assustador, mas a idéia da história era bem legal ... ah sim, a garota fica possuída e ela mata todos os seus colegas ou algo assim. Então, quando todos terminam de contar seus sonhos um para o outro, os perdedores entram no ônibus para o inferno e eles vêem todas as pessoas de seus sonhos no ônibus. O fim.</t>
  </si>
  <si>
    <t>Indo para isso eu estava esperando algo realmente bom, mas depois do dano que isso me infilou, eu estou apenas feliz em pensar no estreito. É difícil pensar o que os cineastas HA! Esse foi um bom filme. as histórias, e eu uso o mundo livremente, são incoerentes e fazem algum sentido. Há coisas estúpidas que acontecem aleatoriamente. a atuação, se pode ser chamado de atuação é horrível Eu vi massa agindo em anúncios de brinquedo! Eu sei que é um lixo de vídeo-bin de baixo orçamento, mas mesmo assim não é como eles tentaram. Will após stetting pensei que, eu me sinto com muito sono e ainda # yawws # fazer, eu vou deitar-se. ESPERANDO: NÃO ATEMP conduzir, andar, ler ou fazer qualquer um depois de assistir a CHILLERS. Outros efeitos colaterais podem afetar a perda de qualquer ou todas as funões de metal.</t>
  </si>
  <si>
    <t>Cinco passageiros em um terminal de ônibus contam um ao outro seus sonhos assustadores enquanto esperam para serem apanhados. Mas há mais para esses pesadelos do que os olhos vêem? Sorte a minha, cinco filmes ruins pelo preço de um! Cada segmento apresenta o pior em atuação, efeitos especiais, maquiagem e música. E estes deveriam ser assustadores? Hmm .. Acho que fiquei mais assustado durante um episódio de Teletubbies. Eu juro, você vai sentar aí como eu estava, entediado às lágrimas esperando em vão por algo interessante acontecer. Não se incomode. Isso nunca acontece. Na verdade, eu até parei de avançar os comerciais, pois eles eram muito mais divertidos do que o principal recurso. E o final é a derradeira final. Sim, nada disso realmente aconteceu. Se ao menos o mesmo pudesse ser dito para o dia em que coloquei meu videocassete para gravar esses sapateiros .. 2/10</t>
  </si>
  <si>
    <t>Chillers começa em uma fria e escura noite tempestuosa quando um ônibus deixa três passageiros do lado de fora de uma rodoviária, um garoto chamado Mason Jesse Emery, um professor universitário Dr. Howard Conrow David Wohl e uma mulher chamada Sharon Phillips Laurie Pennington. Dentro eles descobrem que eles perderam o ônibus de conexão e estão presos durante a noite. Na sala de espera eles encontram duas outras pessoas, Ronnie Jim Wolf e uma mulher adormecida chamada Lindsay Marjorie Fitzsimmons que está tendo um terrível pesadelo ... Enquanto nadava em uma piscina coberta Lindsay encontra e faz amizade com o cara chamado Billy Waters Jesse Johnson, o próximo Quando Lindsay vê Billy, ele mergulha na piscina e, aparentemente, desaparece no ar antes de aparecer. Logo depois que Lindsay descobre que Billy Water morreu em um acidente de mergulho há 5 anos ... Lindsay acorda e conta aos outros sobre seu pesadelo, todos respondem dizendo que eles também sofreram sonhos perturbadores recentemente e decidem compartilhá-los para passar O próximo passo é Mason, que conta a história de como ele e dois amigos, Scott David R. Hamm e Jimmy Will Tuckwiller, estão aterrorizados durante uma viagem de acampamento ... Então é Sharon cuja história gira em torno de um jornalista chamado Tom Williams. Thom Delventhal com quem ela telefona, em pouco tempo Tom está na porta da frente, mas na verdade ele se transforma em um Vampiro ... Seus Ronnies se aproximam e ele descreve como ele descobre que pode trazer os mortos de volta à vida, infelizmente ele traz o assassino em execução Nelson Caulder Bradford Boll de volta à vida homicida ... Finalmente, Dr. Conrow conta como dois de seus alunos trouxeram um antigo deus da guerra asteca chamado Ixpe Kimberly Harbour de volta à vida ... Então está de volta para a estação de ônibus para um último predicta ble torção ... Escrito, produzido e dirigido por Daniel Boyd Chillers é uma das piores antologias de terror que eu já vi e eu geralmente gosto muito deste sub-gênero. O roteiro de Boyd carece do que é necessário para filmes como Chillers funcionarem, você pode ver a torção final chegando a uma milha de distância e cada história é realmente ridícula. O primeiro é totalmente inútil e não parece ter um final e a melhor coisa sobre essas antologias são as histórias curtas e curtas que são completadas com um toque legal. A segunda história é previsível e, novamente, acaba sem qualquer retorno. Por isso, continua ao longo de Chillers que cada história é profundamente insatisfatória para assistir e não tem nenhuma recompensa por fazê-lo. Os personagens e diálogos são mal escritos, as histórias parecem não ter idéias originais próprias e como um todo, o filme é uma droga. Pelo menos cada história não dura muito tempo e eu gostei da ideia por trás dos segmentos de ligação. O diretor Boyd estava obviamente trabalhando com um orçamento muito baixo e isso mostra. Tudo o que posso dizer é que, se você quiser assistir a uma história curta de 15 minutos definida inteiramente dentro de uma piscina, então Chillers é para você. As histórias não são inteligentes, assustadoras, nem têm qualquer tipo de tensão ou são construídas para qualquer coisa. Tendo dito que ele tem algumas cenas agradáveis ​​e alguma competência surpreendente brilha de vez em quando. Violência &amp; gore sábio não há muito acontecendo em Chillers, um coração arrancado, uma cabeça decapitada e um mordido fora de mão é tão sangrento como ele fica. Tecnicamente Chillers é coisa pobre que não vai impressionar ninguém. Cinematografia básica, música ruim, efeitos especiais baratos e valores de produção abaixo da média. Chillers também apresenta uma das piores canções-tema de encerramento de todos os tempos, período. A atuação também é de um nível muito baixo. Tenho certeza de que muito esforço foi colocado nos Chillers como um filme de baixo orçamento e pelo menos os cineastas tentaram, então eu daria crédito pelo menos, mas isso ainda não me impede de pensar é porcaria. Filmes de antologia semelhantes como Contos da Cripta de 1972, Asilo de 1972, O Cofre de Horror de 1973, Dr. Terrors House de Horrores de 1965, Creepshow de 1982 e Contos de Darkside: The Movie 1990 são muito superiores aos Chillers, então assista a um deles.</t>
  </si>
  <si>
    <t>Quando o filme foi lançado, foi o maior sucesso e logo se tornou o Blockbuster. Mas honestamente o filme é um relógio ridículo com um enredo que glorifica um perdedor. O filme tem uma linha de Tag - "Preeti Madhura, Tyaga Amara", que significa Ama Doce, mas Sacrifício é Imortal. No filme, o herói do filme Ganesh sacrifica seu amor pela protagonista Pooja Gandhi, apesar de os dois se amarem! Sua justificativa é o significado do slogan. Este filme influenciou tantos jovens corações quebrados que eles acharam essa atitude de "Sacerdote-como Sacrificial" muito pensativa e, portanto, tornou-se o filme de culto que é, quando eles poderiam ter seguido em frente com suas vidas. Ganeshs atuando no filme é Amador, Crasso e Infantilmente estúpido. Ele realmente parece engraçado em uma música, Onde Ondu Sari ... quando ele deveria parecer todo estiloso e legal. Sua aparência também não ajuda o papel principal. Seu estilo de cabelo é mal feito na maior parte do filme. POOJA GANDHI CANT ACT. Suas fantasias são horrendas no filme e muito inconsistentes. A parte boa sobre o filme é a excelente cinematografia e música brilhante de Mano Murthy que são na verdade as verdadeiras graças salvadoras do filme. Também as letras de Jayant Kaikini estão muito bem escritas. O diretor Yograj Bhat tem que ser elogiado picturização das músicas de uma forma de bom gosto. De qualquer forma tudo, exceto as músicas, o filme é muito comum !!!!!!</t>
  </si>
  <si>
    <t>A história e o show foram bons, mas foi realmente deprimente e eu odeio filmes deprimentes. RiChard é ótimo. Ele realmente colocou um desempenho de primeira qualidade, e a garota que interpretou sua irmã era realmente incrível e linda. Sério, eu pensei que ela era Carmen Electra até que eu vi o perfil da IMDb. Não posso falar mal de Peter Galleghar. Ele é um dos meus atores favoritos. Eu amo Anne Rice. Im atualmente lendo as Crônicas Vampiros, mas estou feliz que eu vi o filme antes de ler o livro. Isso é um pouco "real" demais para mim. Eu prefiro Lestat e Louiss espirituosas pequenas discussões sobre as lutas dos escravos. Eartha Kitt era tão arrepiante e depois que seu personagem fez o que ela fez O filme foi arruinado por mim; Eu mal podia ficar de pé para assistir o resto do show. desculpe pela ambigüidade, mas eu não quero dar nada fora Desculpe, mas não é apenas o meu tipo de show.</t>
  </si>
  <si>
    <t>A coisa mais interessante no filme foi a hilaridade dos efeitos da tela azul usados ​​para criar a "invisibilidade" das mães. Eles pareciam ter sido filmados em vídeo barato, e parece totalmente irreal, e nem mesmo em um bom caminho, onde é tão engraçado que você acaba amando o filme ... Eu não acabei amando esse filme. As tentativas de "steadicam" foram realmente patéticas também. Quero dizer, ei, se eles tivessem um filme de baixo orçamento, tudo bem. Você ainda pode fazer um ótimo filme com um orçamento baixo. Mas, um filme ruim e um baixo orçamento e efeitos. Isso faz uma combinação ruim. Neste caso, uma combinação tão condenada criou o filme craptástico, "Invisible Mom". Se você tem filhos, e seus filhos não têm gosto, talvez eles fiquem acordados através de tudo isso.</t>
  </si>
  <si>
    <t>Quando este filme foi lançado em 1997, os efeitos especiais, como eles são, eram pobres. Eles teriam sido datados até os anos 80, e até mesmo alguns filmes feitos nos anos 70 e 60 tiveram o mesmo ou melhor trabalho SFX. Certamente ninguém envolvido na produção deste filme estava procurando por um Oscar. É uma saída selvagem do diretor Fred Olen Rays, a maioria dos quais tem a palavra "Bikini" no título Bikini Pirates, Bikini Chain Gang, Bikini Girls do Lost Planet, etc e são pouco mais do que filmes de T &amp; A, mas aqui nós estão com um filme classificado como "U" e apontado diretamente para as crianças. Você tem que dar crédito a ele por diversificar !! Este foi um pequeno sucesso entre os cultos, direto ao vídeo, que mais tarde resultou em algumas seqüências - Invisible Mom 2 e Invisible Dad. Dee Wallace-Stone, cuja carreira caiu rapidamente após 1982s "ET interpreta a mãe invisível do título dos filmes e voltaria para a sequela. Russ Tamblyn, cuja carreira tinha sido em queda livre ainda mais desde 1961" West Side Story "interpreta o vilão Dr. Woorter: É provavelmente justo dizer que a maioria do elenco estava no ponto de suas carreiras, onde eles estariam preparados para trabalhar em quase qualquer coisa só para pagar as contas naquele mês - exceto talvez o jovem Trenton Knight como Josh. embora que, embora ele tenha trabalhado antes desse filme, esse ator infantil não voltou a trabalhar depois da sequência, "Invisible Mom 2". Talvez o filme tenha sido amaldiçoado. Afinal, ele não era tão ruim nesse filme. bom - não melhor ou pior do que qualquer de seus colegas mais experientes. Como mencionado acima, os efeitos da "invisibilidade" são no mínimo insignificantes, a direção é fraca, a escrita é óbvia e não há nada que escrever sobre o assunto. há muitos filmes piores por aí ugh, e para qualquer um com menos de dez anos, este filme sem dúvida será bastante assistível. A maioria dos adultos provavelmente vai querer fazer um ato de desaparecimento por conta própria, e eu não vou culpá-los nem um pouco!</t>
  </si>
  <si>
    <t>Meu título quase resume esse monte de porcaria que eu deveria ter tido uma dica quando vi que era um filme de Fred olen Ray - mas eu pensei HEY, PODE SER MELHOR DO QUE SEU menino de ROUBA USUAL, eu estava errado! Este tem que ser o pior filme já destinado a crianças. A atuação era horrível, o humor era inexistente, a direção era a pior que eu já vi e os efeitos especiais não pareceriam fora de lugar em um filme da Disney dos anos 1950. O QUE ACONTECEU COM A PEDRA DE DEE-WALLACE! Quem já teve uma carreira tão promissora nos anos 80. O veterano do cinema e ex-ator infantil Russ Tamblyn era um terrível vilão e o orçamento era tão baixo que era totalmente inacreditável, mesmo como um filme infantil. Eu não vi a sequência feita em 1999 e nem pretendo fazê-lo. filme Assista MEL MELHOR / ESTOU ACIMA DAS CRIANÇAS / CRIANÇA OU QUALQUER DISNEY MOVIEMY CLASSIFICAÇÃO COMO UM YO YO: - 2 / 10RAGANDO COMO UM FILME CRIANÇA: - 3/10 NO MELHOR!</t>
  </si>
  <si>
    <t>Nós temos uma família média. Papai é um famoso rapper, nós temos a "filha adolescente rebelde", o garoto branco adotivo e a criancinha fofa. E nós temos uma empregada descuidada, que show teve uma criada assim? Nós temos um Brady Bunch bagunçado? Yay! Quando saiu, achei que foi muito legal, principalmente porque eu era jovem. A música estava ruim. Os raps eram tão ruins e eram muito g-rated. Todos os seus raps eram sobre sua família e amigos e problemas. O pai era uma espécie de pai do tipo "Danny from Full House". Sempre deu o conselho. Mas ele não era uma aberração limpa. Eles tinham um dono de casa para isso. Lembrar? Os enredos eram basicamente Lil Romeo estava em apuros de algum tipo, ou ... não é isso. Ah, e talvez algum drama pré-adolescente. Sim, essa coisa é boa. Na verdade não. Mas ainda é um bom show para as crianças. Mas Nikelodean poderia fazer melhor.</t>
  </si>
  <si>
    <t>Meu deus esse filme é muito chato. Eu sou um grande fã de Gina Gershon, quando aluguei este filme, eu esperava um drama romântico, e um ótimo desempenho de Gershon. Gershon é ótima como sempre, mas ela não é a atriz certa para esse papel, ela é boa demais para Rade Serbedzija. O romance entre os personagens de Gershon e Serbedzijas é muito pouco convincente. E eu absolutamente odiei Serbedzijas personagem um organizador wonman, ele não é encantador de qualquer maneira no filme. Como a Dra. Lauren Graham Gershon está além da minha compreensão? Talvez Sean Connery, Robert DeNiro ou Harrison Ford tivessem feito um trabalho melhor neste papel, mas eles não têm a aparência européia, eu acho. De qualquer forma, eu estava tão entediado ao gravar o filme. Se você está procurando um bom filme de Gina Gershon, confira Bound, seu melhor filme até agora. Se você está procurando um filme romântico sobre uma mulher mais jovem e um homem mais velho, experimente alguns filmes de Harrison Ford ou Sean Connery. Gina Gershon é tão subestimada, e ela merece uma chance melhor do que isso, eu desejo que ela faça uma melhor escolha no futuro.</t>
  </si>
  <si>
    <t>Este é pelo menos o terceiro remake deste filme, por isso, se enquanto assiste, há uma sensação de déjà vu, não se surpreenda. Tudo o que fizeram foi mudar o cenário da história e contar de forma diferente, mas as diferenças não são significativas. E não fica melhor porque o enredo é falho para começar. Isso nunca funciona. E como seus antecessores, a atuação é medíocre. O enredo tem um final único que surpreenderá qualquer um que nunca tenha visto o filme antes, mas o final não se encaixa na história. Se este filme tivesse terminado dez minutos antes, teria funcionado e teria sido muito satisfatório e eu teria pensado que valeria a pena. Mas aqui está o spoiler e que, no final, o crime paga porque o criminoso não é apanhado. Eu nunca gostei desta mensagem resultante de um filme.</t>
  </si>
  <si>
    <t>Pilotos de carros de corridas dizem que 100 mph parece rápido até que você dirigiu 150, e 150 mph parece rápido até que você dirigiu 250.OK.Andalusian Dog parece incrivelmente bizarro até que você viu Eraserhead, e Eraserhead parece incrivelmente bizarro até que você viu Begotten.And Begotten parece de tirar o fôlego bizarro até você ver as obras de C. Frederic Hobbs. Fãs de corrida, não há NADA em todo o mundo do cinema como as obras de C. Frederic Hobbs. O Almamas Ghost chega tão perto quanto qualquer um de seus filmes a ter uma trama coerente, e envolve apenas hippies, shows de rock, vodu, fantasmas, vampiros, robôs, mágicos, corporações multinacionais corruptas, elefantes e gás misterioso. E o Fabuloso Woodmobile, cruzando o Sunset District em São Francisco, é claro. O que é realmente surpreendente é que alguém lhe deu muito dinheiro para fazer o Alabamas Ghost. Há conjuntos, iluminação, centenas de extras, figurinos, muitos e muitos efeitos. De alguma forma isso faz o Alabamas Ghost SO WRONG. Você assiste a uma horrível bola de queijo como Night of Horror ou Plutonium Baby, e pelo menos alguma parte da esquisitice é desculpável na base de que eles estavam, obviamente, fazendo o filme fora do headroom em suas cartas Discover. Mas Alabamas Ghost foi feito com um orçamento real, e isso é MAL. Quer dizer, eu tenho um roteiro sobre uma tribo de canibais vivendo em Thunder Bay, Ontário, construindo um templo secreto na floresta de Twizzlers, e nobodys batendo na minha porta acenando com um talão de cheques - como esse cara conseguiu fundos para QUATRO os filmes mais esquisitos já feitos?</t>
  </si>
  <si>
    <t>Sammy Horn Michael Des Barres é o chefe de cozinha e proprietário de um famoso restaurante na Califórnia. Ele tem uma linda esposa, Grace Horn Rosanna Arquette, que está grávida, e um lindo filho de cerca de cinco anos de idade. Sammy realmente ama sua família, mas como o Dr. Jeckyll e o Sr. Hyde, ele tem uma vida dupla, fazendo sexo com muitas mulheres diferentes. A Dra. Jane Bordeaux Nastassja Kinski está tentando ajudá-lo. OK, a culpa é minha: eu li o resumo dos outros comentários do usuário do IMDB, eu vi a classificação do usuário do IMDB, mas eu realmente não acreditava que Rosanna Arquette e Nastassja Kinski pudessem participar de um filme tão ruim. Eu decidi verificar, e na verdade alguns comentários são muito complacentes. O enredo, o roteiro e os diálogos são tão bobos e risíveis que, mesmo em alguns filmes pornôs, podemos encontrar histórias mais inteligentes. A fotografia é tão amadora e ingênua que em algumas partes parece ser feita através de uma filmadora VHS. Michael Des Barres não tem senso de ridículo: ser um homem velho, careca, seria aceitável em um anúncio de Viagra ou avô do menino pequeno. Mas como um homem atraente que faz sexo com qualquer mulher, é assustador. Na comédia de Wood Allens, talvez ele tenha uma chance, mas em um filme sério, é engraçado. Estou tentando descobrir por que ou como Rosanna Arquette e Nastassja Kinski aceitaram participar de um filme tão horrível, amador e trash. Eles precisam de dinheiro? Falta de chances em filmes melhores devido à idade deles? Eles são amigos do diretor desculpa por usar esta palavra e decidiu ajudar e promovê-lo? Não sei se a intenção de Rosanna Arquette era mostrar os seios cheios de silicone, mas é inaceitável que uma grande atriz aceite tal roteiro. O mesmo se aplica ao lindo Nastassja Kinki. Ela é apresentada gorda, sem maquiagem, sem glamour. Uma total falta de respeito com uma das atrizes mais bonitas da história do cinema. Um fato realmente me intriga: como um leitor, sem nenhum interesse pessoal, pode promover esse lixo, dando classificações mais altas ou escrevendo comentários favoráveis ​​sobre esse filme? Eles são amigos do diretor novamente, eu estou usando essa palavra ... ou o elenco? Parece-me muito estranho que um leitor normal do IMDB possa gostar desse filme. Meu voto é dois.Title Brazil: `Viciado Em Sexo` Addicted In Sex</t>
  </si>
  <si>
    <t>Este filme poderia ter sido um filme B decente se 3/4 do filme não fosse muito focado nas cenas de sexo. Quer dizer, ele é um viciado em sexo, e tenho certeza de que há muito mais coisas acontecendo com viciados em sexo do que fazer sexo constantemente. Michael Des Barres fez um bom trabalho considerando o que ele tinha que fazer, o que não era muito. Em um ponto ou outro, alguém teria que rir dele, porque seu personagem era tão lamentável. Nastassja Kinski estava bem em seu papel como terapeuta sexual, ela poderia ter feito mais e eu não estou sugerindo que ela tivesse relações sexuais. A pessoa que mais se destacou para mim neste filme foi Rosanna Arquette em seu papel convincente como a esposa amorosa e preocupada. Há algo de bonito por dentro e por fora que me atrai fortemente. Ela desempenhou esse papel e como você assistiu o filme, você começa a se sentir mal por ela. "Diário de um viciado em sexo", embora não seja material Oscar ou um clássico moderno para padrões anyones, é bastante informativo e faz um bom trabalho em mostrar-lhe como os demônios pessoais podem assumir e arruinar as mesmas coisas da vida que você pensa muito bem.</t>
  </si>
  <si>
    <t>Nenhuma razão para incomodar alugando este filme. Desde os créditos de abertura, eu sabia que estava em apuros. Foi filmado como se fosse um filme pornô soft, mas realmente não há nada erótico sobre isso. O olhar para o mundo do vício em sexo é intrigante, mas só até certo ponto. Cenas de sexo, cenas ruins e aparições de Ed Begley Jr. e Rosanna Arquette não são suficientes para salvar este filme.</t>
  </si>
  <si>
    <t>"Festa de Todos os Santos?" Onde...? Quando ... A história e o tema da Festa de Todos os Santos foram editados? Que desperdício de um título maravilhoso! Nunca há nada na história que tenha a mais remota conexão com a "Festa de Todos os Santos". Também não há nada na história sobre "All Souls Day", que o termo está referenciando. Por que se preocupar em usar este título se você nunca pretende incluir qualquer tipo de enredo ou tema sobre "All Souls Day" ou "Festa de Todos os Santos"? Embaraçosamente Bad Script &amp; Escrita Amadora Como eles atraíram tal grande talento para este clunker? A escrita é tão amadora - personagens que se conheceram toda a sua vida entram em grandes discursos longos sobre sua história de vida para o público. De maneira alguma as pessoas falam umas com as outras. Qual foi o diretor pensando? A direção é igualmente ruim! O estilo forçado e excessivamente deliberado parece amadorístico. Em uma cena, um personagem está gritando "Tire suas mãos de mim" e ninguém está tocando nele! A cena mais mal direcionada, no entanto, é a incrivelmente exagerada cena de batalha no início do filme. Gore Excessivo em Uma Cena de Batalha Muito Falsa, Há tantas pessoas mortas na cena de batalha mais falsa. Parece uma peça de Saturday Night Live !! Você pode ver extras esperando por suas pistas para atravessar a câmera. Todo mundo joga sua cena de morte como garotos da 4ª série - exagerando cada suspiro e contração. O sangue nas vítimas de batalha é tão excessivo e descuidadamente aplicado que parece que alguém usou um dispensador de ketchup e apenas esguichou linhas retas de vermelho nos trajes. Todo esse cenário de batalha é uma paródia de um filme de guerra realmente extravagante. Você quase espera que alguém como Will Ferrell e Mike Myers montem em um cavalo e entreguem a piada. Quem na vida real se comportaria dessa maneira ?! A parte mais ridícula de escrever, dirigir e lançar é, na verdade, o foco da cena: uma garotinha está de pé sob o cadáver de seu pai enforcado - que está terrivelmente mutilado e literalmente pingando sangue de suas feridas abertas. Mesmo um totalmente idiota saberia que ele está morto! No entanto, ela está - muito monotonamente - repetindo várias vezes "papai, papai ..." enquanto olha para alguém fora da tela. Ela entregou com tanta credibilidade e paixão quanto você poderia esperar de um garoto não-ator que estava repetindo a linha para as câmeras durante todo o dia. Mesmo se o pobre garoto tivesse alguma habilidade de atuação, a cena é completamente inacreditável. A menininha nem estaria no meio do campo de batalha depois de horas de carnificina - cercada por centenas de cadáveres, enquanto ela calmamente fica lá !! Os instintos naturais faziam o garoto gritar e aterrorizar, fugindo da carnificina sangrenta! Suponhamos que sejamos Horrorizados ou Rir ... Um detalhe particularmente bobo, que dá à cena um tom de sátira SNL, é o pai pendurado, com um enorme gancho na boca e no rosto. Ele parece um peixe em um gancho! Os detalhes não intencionalmente engraçados fazem toda a cena parecer falsa e boba. Em Fantasy La-La-Land, Mães e Filhas são da mesma idade! Outro detalhe engraçado, é que você vê um personagem central - a mãe das meninas - no final da cena e na cena seguinte, que ocorre mais de 20 anos depois, ela parece exatamente o mesmo! Ela ainda é jovem e bonita, e agora a mesma idade de sua filha! Eu quase desliguei o filme porque a direção e a escrita eram obviamente horríveis - mas eu tentei manter isso porque eu queria ver as configurações da Louisiana e eu gosto de todos os atores. Eu não sei o que esses ótimos atores estavam pensando quando aceitaram esses papéis! Quem era o público-alvo? A quantidade excessiva de sangue e violência mal interpretada na cena de abertura estão estranhamente fora de lugar com o tom narrativo da novela que se segue. É também uma maneira estranha de começar um filme que, pelo resto do tempo, parece direcionado para romances de leitura. Inconstância estranha no tom!</t>
  </si>
  <si>
    <t>Este filme poderia ter sido um estudo de personagem interessante e poderia ter dado algumas dicas sobre o assunto, mas o problema real com este filme é que ele não tem nada disso nele. Não dá nenhuma visão, ou soluções para o problema. É apenas o retrato do velho viciado em sexo masculino e os problemas que isso está criando para a sua vida normal e familiar. Por que você quer assistir isso? Tudo isso é totalmente inútil e sem sentido. Também não ajuda muito que o personagem principal seja um homem de 50+ anos de idade enrugado. Você terá dificuldade em identificar-se e simpatizar por ele. Ele parece um velho e sujo playboy, que é uma constante busca por mulheres e sexo. Ele tem todos os tipos de relações sexuais cerca de 3 vezes por dia com uma mulher diferente e não apenas com prostitutas. Também não tem um estilo visual ruim, embora pareça um pouco forçado. Mas, no entanto, é tudo mais bonito do que a maioria das outras produções diretas para vídeo. Quem sabe, se os cineastas tivessem recebido material melhor para trabalhar, o filme teria merecido uma fé melhor. A história é ridicularizada às vezes. Há realmente algumas linhas de enredo sem sentido que são frequentemente mais risíveis do que obviamente deveriam ser. Estou falando, por exemplo, de toda a linha de enredo de Ordell. As coisas pioram quando o filme começa a chegar ao final. Também todo o caminho que a história está sendo contada, indo e voltando entre os eventos que aconteceram e as sessões dos personagens principais com seu psiquiatra parece um pouco barato e simples. Mas no que diz respeito a filmes ruins, esse não é um deles. Não é realmente melhor ou pior do que qualquer outro filme aleatório direto para vídeo, com conceitos semelhantes. Ainda parece estranho e surpreendente que eles conseguiram lançar Nastassja Kinski e Ed Begley Jr. em uma produção tão pequena e insignificante como esta. é. Acho que eles estavam realmente desesperados por trabalho e dinheiro.4 / 10</t>
  </si>
  <si>
    <t>Não deixe o título enganar você para assistir a este filme. Eu li o título, vi que ele veio no meio da noite e percebi que era um daqueles filmes pornôs suaves. Este filme é ruim. Se você gosta de filmes pornôs suaves, então eu sinto muito em dizer que isso não é um. Há muito sexo, mas nada é mostrado e eles duram apenas 5 segundos ou mais.</t>
  </si>
  <si>
    <t>Ok, eu escrevi uma crítica contundente b / c o filme é horrível. Como eu estava esperando outro comentário para Derrida meu para aparecer, eu decidi verificar antigos comentários deste filme horrível. Olhe para todos os comentários positivos. TODOS, eu digo TODOS, vêm de colaboradores que não avaliaram nenhum outro filme além deste. Crimminy! e espere até você para o "rosebud" [sic] review.Checkout os outros filmes rosebud revista e tinha recomendações brilhantes para. Oh, atire !, eles acontecem para os únicos outros filmes pelos dois escritores e diretor. Limpadores de janela sagrados Batman.Joe, Tony, você é péssimo como roteirista, e tony, você não poderia deixar de escrever um roteiro ruim. Nenhum trabalho para você! SEMPRE VERIFIQUE AS REVALIÇÕES POSITIVAS PARA UM FILME COM BAIXA AVALIAÇÃO!</t>
  </si>
  <si>
    <t>Meu marido alugou isso de uma locadora de vídeo pensando que era suspense. Ele nunca lê a sinopse. Bem, seria engraçado se a coisa fosse assistível. Simplesmente não é. A mesma coisa repetidas vezes, sem intriga, e onde eles encontraram o protagonista? O protagonista, Michael Des Barres, não é nem mesmo de boa aparência, especialmente para este papel que lhe é dado. Além disso, assédio sexual no trabalho é algo, se você quiser ver, alugar Michael Crichtons "Divulgação". Pelo menos Michael Douglas parecia bem no início dos anos 90. Alexandra Paul, que geralmente é assistível, interpreta uma cena embaraçosa aqui. Há também efeitos de iluminação mais baratos do que a sua webcam em casa. Nem perca tempo alugando isso. 0/10.</t>
  </si>
  <si>
    <t>Como muitos outros afirmaram, este é um filme terrível, de todos os aspectos do cinema. Como eles já receberam alguns nomes de atores conhecidos para assumir este projeto é incrível. Muitas pessoas se queixaram de que foi filmado em câmeras de vídeo baratas. Sim, foi filmado em vídeo, mas não em vídeo barato. O que a tornava ruim era a iluminação, o balanço de brancos, a técnica de filmagem e a edição. Havia tantas técnicas diferentes de filmagem e edição usadas que era uma bagunça de produção. Harsh, iluminação inconsistente, sobre o uso de mão tiro ala Woody Allen, agitado editando outra técnica de Allen, mas mal feito, sem propósito real.A falta de equilíbrio de branco nas cenas de cozinha do restaurante é embaraçoso; muito amadores.As cenas de sexo simulado não tiveram nenhum valor de atuação em qualquer nível. Como esse vídeo já chegou a ser impresso está além de mim. Vale a pena assistir apenas para se surpreender com o quão ruim é.</t>
  </si>
  <si>
    <t>Eu realmente tentei gostar desse filme. Trata-se de um problema importante em qualquer sociedade: o vício em sexo. Nesta história, aprendemos que você pode perder tudo quando é viciado em sexo. Neste caso, nosso personagem principal e herói, por ter sexo sem parar com todos os tipos de mulheres loucas, excêntricas, neuróticas coloca em risco seu casamento, emprego e até mesmo sua vida. Os valores de produção são terríveis; principalmente a atuação. Oh, você não vai desfrutar de qualquer uma das cenas de sexo, a maioria deles é feito com muito mau gosto e você pode pensar que você está assistindo a um filme caseiro. Segundo, o enredo é apenas sem sentido. Como poderia uma esposa tão inteligente e bonita suportar todas as coisas desagradáveis ​​do marido? Como ela poderia acreditar nele? O trio situação é inestimável e vai fazer você rir por um tempo.Além disso, a cena com o atendente do cinema negro é apenas inútil e vai deixar você pensar "wtf?". Cenas como essas que você encontrará bastante. Evite esse filme. Por favor, evite isso; não é um núcleo suave, não é documental, não é uma característica dramática. É um esforço pretensioso para formar o chamado diretor de documentários ou o que quer que seja. Só as pernas da sra. Kinskis à mostra valem a pena. Eu peguei na HBO e estou feliz que eu não gastei meu dinheiro com isso. Mas esses 90 minutos da minha vida não voltarão.</t>
  </si>
  <si>
    <t>Este filme foi tão amador que mal pude acreditar no que estava vendo. É filmado em VIDEO! NÃO filme! Eu não vejo esse tipo de coisa desde o começo dos anos 70, quando redes noturnas mostraram filmes da semana de terror rodados em vídeo. Parece uma novela ruim, e isso é um elogio. Alguns dos atores dão o melhor de si. Michael Des Barres faz bem com o que ele é dado a fazer, que é agir como um viciado em sexo fora de controle. Eu não posso dizer que é agradável de assistir.Nastassja Kinski como o terapeuta se senta em uma cadeira para praticamente todo o filme, com muito pouca variação em ângulos de câmera. Eu não posso culpá-la pelo bloqueio de alguém, mas ela é totalmente inacreditável em seu papel. Sua pequena voz feminina trabalha contra ela aqui. E eu me considero um fã de Nastassja Kinski. Ela certamente é eterna e exótica, mas está fora de seu alcance com isso. Alexandra Paul está pateticamente esgotada. Cada linha que ela oferece é com três pontos de exclamação. Alguém deve ter mandado ela gritar a todo custo. Por que Michael Des Barres queria fazer sexo com uma megera furiosa? Finalmente, Rosanna Arquette, como a doce e malvada esposa, sai bem, e provavelmente a mais credível do grupo. Mas isso não está dizendo muito. Este tem que ser o pior filme que vi em anos.</t>
  </si>
  <si>
    <t>Eu normalmente não escrevo um comentário on-line, mas esse é o pior filme que eu já vi. Não só o fato de ser filmado como uma série de novelas "Os jovens e os inquietos" é realmente filmado por profissionais em comparação com isso, mas também tem cortes terríveis. Não tem ação. É cheio de lixo inútil.Para um exemplo: um cara quer matar o personagem principal como ele foi demitido por causa dele. Então, depois de um monte de porcarias aqui estão: o cara coloca uma faca na garganta e diz algo como "Você está morto agora". Então o personagem principal diz: "Se você me matar, você está morto. Eu disse à polícia que você está me ameaçando". Então o cara assassino vai quase chorar: "Ah não ... os policiais estão me seguindo!? !! Oh ... meu Deus" .Lembre-se: isso é apenas um exemplo. Eu realmente não posso acreditar que este filme realmente existe. Então, se você quiser ver o pior filme de sempre ... vá em frente, eu recomendo:</t>
  </si>
  <si>
    <t>Eu fui submetido a esta atrocidade por minha esposa, tentei desligá-lo depois de 10 minutos, mas foi forçado a passar por tudo. Esta deve ser, sem dúvida, a pretensão mais horrível de um filme de todos os tempos ... Houve grandes momentos de roteiro, como: Sammy - "Se ela chegar aqui imediatamente, ela ganha um bônus" Madame - "Um tesão?" Sammy - "Não, um bônus" Para resumir: roteiro horrível, atuação terrível e incrivelmente ilógico.</t>
  </si>
  <si>
    <t>Um chef obcecado sexualmente leva uma vida duvidosa: um como um homem casado "feliz" com uma criança de dez anos, o outro como um viciado em sexo. A maior parte do documentário segue-o por cinco dias consecutivos e é contada em flashback com Nastassja Kinski como terapeuta sexual, ouvindo sua história e sondando-o de maneira inteligente. O papel de Nastassja é muito restritivo e ela é a única personagem adulta principal que não tira a roupa. Se ela tivesse, eu teria avaliado este filme um grande e gordo "F." Como é, ele classifica um F +, indicando que ainda é um fracasso, a menos que alguém goste de ficar entediado. É provavelmente muito mais interessante passar noventa minutos limpando a garagem. "Diário de um viciado em sexo" enquadra-se na categoria de filmes que, uma vez vista, se deseja que não se tenha.</t>
  </si>
  <si>
    <t>Eu adormeci no meu sofá às 19h35 da noite passada assistindo Larry Sanders, geralmente DirecTivo, mas não ontem à noite. Acordei às 3am invesment banqueiro na costa oeste, e fiquei fascinado ao ver isso na HBO2. Fiquei chocado com o quão pobre este filme foi. A sério. chocado. Tão chocado que tive que escrever um comentário sobre o iMDB. Isso é realmente muito ruim. a escrita é entediante, mas a direção e a edição são simplesmente inferiores às de um calouro de uma escola de cinema. Sim, é filmado em vídeo. Veja bem, isso é filmado em VIDEO, não em DIGITAL VIDEO. Parece uma novela. Os clipes de vídeos de skate têm uma sensação de filme mais para eles, então este horror.Eu queria descrever a má direção, mas eu sinceramente não consigo lembrar de nada. Os tiros e bloqueios são estúpidos. sim, eu escolhi a palavra estupida. não não convencional, não ousado, não ousado, não chato, apenas estúpido. Eu sei que as pessoas que estão revisando esta resenha dirão "bem, me dê um exemplo". Eu não posso. Eram 3 da manhã. mas confie em mim, eu sei que você vai assistir de qualquer maneira, você será atraído pelos comentários horríveis.</t>
  </si>
  <si>
    <t>Este filme não é um filme - claramente gravado em um cam-corder barato pode ser uma das maiores fagulhas cinematográficas da história. Cuidado: a embalagem anuncia o filme como uma exploração erótica do vício em sexo. O filme não é uma exploração de nada, e não é mais erótico do que olhar para as próprias verrugas. O roteiro é sem sentido e sinuoso, com todos os elementos do enredo servindo como segways entre supostas cenas de sexo. No entanto, até as cenas de sexo são coxas. Com exceção do primeiro, eles têm cerca de três segundos de duração, mas talvez a minha versão tenha sido cortada e comicamente exagerada. Se você está procurando um filme decente, não quer isso. Se você está procurando por um excitação sexual, você não quer isso. Quaisquer que sejam seus objetivos, desejos ou perspectivas da vida, você não quer assistir a este filme. Como eles fizeram com que Rosanna Arquette, Natashia Kinski e Ed Begly atuem nesta bomba fedorenta é intrigante ao extremo.</t>
  </si>
  <si>
    <t>Deixe-me primeiro dizer, eu assisti esse filme por volta da meia-noite, e normalmente só há lixo por volta dessa hora, mas esse filme quebrou o recorde de todo o personagem principal é um cara velho e não atraente e assustador, mas ele fica com todas as garotas que vêm em seu caminho, por exemplo, ele vai a uma loja, fala com uma garota e então você as vê, porra, há imensas cenas de sexo, e em muitas delas não há nudez alguma, eu não teria ficado surpreso se uma delas personagens do filme diriam: rápido, ponha suas roupas para que possamos fck! em terceiro lugar este filme deve mostrar o que um vício sexual pode fazer para um homem ou uma família, este filme só mostra erotica suave e mal interpretada me faz pensar por que esses atores concordou em jogar em tal lixo</t>
  </si>
  <si>
    <t>Este filme B inútil tenta mascarar-se como um estudo do vício sexual, mas é realmente uma desculpa pobre para um filme de sexploitation. A história gira em torno do nome sutil de Sammy Horn, interpretado por Michael Des Barres. Sammy é dono de um restaurante com uma esposa sem noção, Grace Rosanna Arquette e uma criança pequena. Ele tem um vício sexual e deve ter sexo sem sentido a cada cinco minutos com qualquer mulher em seu campo de visão que concorde e, é claro, todas as mulheres do planeta o considerem irresistível, apesar do fato dele parecer velho o bastante para coletar a Seguridade Social. A história é centrada em uma conversa com seu terapeuta Nastassja Kinski, onde ele está descrevendo cada uma das suas explorações sexuais através de flashback. Isso não é nada mais do que um ponto de partida conveniente para um desfile de atos sexuais em série, que consome pelo menos 75% do tempo de tela. É difícil saber por onde começar a criticar um filme tão ruim assim. Os valores de produção são abismais. O filme é filmado em vídeo com um olhar em algum lugar entre uma novela de TV, na melhor das hipóteses, e um filme pornô amador feito na garagem de alguém. A direção de Joseph Brutsman é horrível, com iluminação ruim, enquadramento sem inspiração e direção ruim do ator. O roteiro é insípido e o diálogo é insensato e vulgar. As mulheres geralmente são retratadas como ninfomaníacas obcecadas por sexo, à espera de um adicto como Sammy para acompanhá-las e alimentá-las enquanto alimentam seus apetites insaciáveis ​​com alguma cópula impessoal. Como exemplo, a irmã Graces chega para informar indignadamente Sammy que ela sabe que ele está dormindo e que vai contar para a esposa. Sua resposta a isso é jogá-la contra a parede e começar a estuprá-la. Cerca de três segundos depois, ela tem uma epifania e é imediatamente convertida em um de seus discípulos sexuais, implorando-lhe que lhe dê mais. Assim que eles terminam, Grace entra e diz para ela, “Oh, ótimo ver você, tem que correr para pegar Timmy e falar mal das imprudências de Sammy. O vínculo de lealdade foi selado com uma boa fúria. Não há spoiler aqui porque é tão típico da natureza óbvia do filme que qualquer pessoa que tenha visto os primeiros quinze minutos poderia tê-lo predito. As representações sexuais são exageradas, mecânicas e tão pouco simuladas que são mais cómicas do que eróticas. A maioria deles é feita com os dois participantes completamente vestidos. A atuação é desgraçada. Michael Des Barres apresenta toda a profundidade de uma poça de chuva. Ele realmente parece entrar no empurrão e profanidade das partes sexuais, mas quando se trata de realmente atuar com Arquette e Kinski, ele está à deriva. Rosanna Arquette é a coisa mais próxima de um ator neste filme, dando uma performance suportável e parecendo genuinamente magoada quando ela finalmente descobre que seu marido perfeito é um animal lascivo. Nastassja Kinski é muito compassivo como o terapeuta, mas pelo menos temos alguma atuação acontecendo aqui. O resto do elenco é apenas uma coleção de duplas corporais elevadas, a quem eles dão linhas que provocam o pensamento, como "me bata com mais força", é que o melhor que você pode fazer? e "Oh, Deus? Sim. Este filme está entre os piores que eu já vi, uma distinção duvidosa dados os milhares de filmes que eu vi. Eu dei a desonra extremamente rara de avaliá-lo 1/10. Não deve ser visto dentro de três horas de qualquer refeição.</t>
  </si>
  <si>
    <t>"Diary of Sex Addict" é uma tentativa patética de um drama sério sobre compulsão sexual. Provavelmente, um golpe de marketing de filmes, este filme é uma filmagem elegante com um bom elenco e pouco mais vai para ele. Linha de fundo, "Diário ..." nos faria acreditar que nosso personagem viciado em sexo tem a esposa mais burra do mundo, um estábulo de babes do lado que não tem nada melhor para fazer do que deixar cair suas calcinhas para ele ao seu capricho, e sem emprego, apesar de ser um restaurador. Na melhor das hipóteses, esse filme poderia ter sido um bom drama. Na pior das hipóteses, softcore barato. "Diário ..." não é nem em nenhum lugar entre. Isso para o lixo. D-</t>
  </si>
  <si>
    <t>É incrível porque consegue ser terrível em muitos níveis. O roteiro, a atuação, a direção e a escolha do elenco são todos aterradores. Os figurinos, cenários e linguagem pseudo-medieval também são terríveis. De uma maneira estranha eu realmente gostei deste filme, uma vez que eu aceitei que não ia ser nada bom. Parece uma pena que as pessoas passem tanto tempo e esforço produzindo algo tão pobre, quando na verdade poderiam ter feito algo bastante decente a partir da premissa, embora não muito crível !, mas em vez disso somos tratados com um conto nauseante e cafona dragões e cavaleiros, que não tem o charme de ser encontrado em outros filmes de fantasia. Vamos apenas esperar que o Senhor dos Anéis seja um pouco melhor! Ah, e o corte de cabelo de David Thewlis faz com que ele se pareça com He-Man. Isso acontece!</t>
  </si>
  <si>
    <t>Este filme tem um inexorável preço baixo de classe B em todas as suas cenas, efeitos, etc., para fazer você pensar que eles gastaram 80% do seu orçamento em Connery. É como assistir a algum Wing Commander depois de Star Wars, além do conteúdo. A história pode ser descrita em uma palavra: FLAT. E oh meu Deus eu não consigo lembrar de um vilão tão desinteressante desde muito tempo atrás. Não foi dada nenhuma razão para que um defeito inato tão malvado fosse levado a pensar: nem qualquer convicção real ou talento para a sua maldade. Se você está fora de casa para Connery, vá alugar Hunting Forrester.</t>
  </si>
  <si>
    <t>Uma ideia interessante para um filme, ambos mostrando o último dragão na Terra e mostrando a luta que ele e alguém mal tem juntos. Quando ele era mais jovem, Einon foi esfaqueado no coração, então Bowen Dennis Quaid levou-o para o senhor das trevas que lhe deu metade do coração. Agora crescido Einon David Thewlis é agora o rei egoísta e malvado. Enquanto isso, Bowen está usando um novo amigo Draco, o Dragão, dublado por Sir Sean Connery para obter recompensas por "matar" dragões. Mas porque Einon tem metade dos Dracos ouvindo, ambos sentem que a dor em um deles é ferida ou morta. Também estrelando Pete Postlethwaite como Gilbert de Glockenspur, Jason Isaacs como Lorde Felton, Julie Christie como Rainha Aislinn e John Gielgud como Rei Arthur. Foi indicado ao Oscar de Melhores Efeitos Visuais. Vale a pena assistir!</t>
  </si>
  <si>
    <t>Eu tinha grandes expectativas para este filme e estava animado em alugá-lo, mas fiquei muito desapontado quando o vi. Foi muito mal escrito e meio que desmoronou. Não havia muita coisa boa neste filme, exceto, talvez, efeitos especiais.</t>
  </si>
  <si>
    <t>Este filme foi tão mal escrito, dirigido e agido que é inacreditável. Deve ser refeito com um roteiro, diretor e serviço de casting melhores. O pior problema é a atuação. Você tem Jennifer Beals, por um lado, que é polida, profissional e totalmente crível, e, por outro lado, Richard, que lamentavelmente é um miscado e só dissonante nessa peça em particular. Peter Gallagher e Jenny Levine são terríveis como um escravo que possui e mantém um casal, embora ambos normalmente façam um ótimo trabalho. Os atores e o diretor não deveriam ter tentado fazer sotaques - eles são inconsistentes e inacreditáveis. Muito melhor ter se concentrado em fazer um bom trabalho em inglês de verdade. O elenco é ridículo. Por que os filhos de um comerciante "africano", portanto menos socialmente desejável para a sociedade gens de couleur, foram escalados com atores de pele muito clara, enquanto o supostamente socialmente desejável Marcel, tem pronunciado traços africanos, incluindo um "blond" obviamente tingido? É como se os diretores de elenco não se incomodassem em ler o roteiro que estavam lançando e escolhessem os atores apropriados de um grande grupo de atores de cores extremamente talentosos e fisicamente diversos. É tão estranho! Este pode ser um ótimo filme e deve ser refeito, mas com pessoas que respeitem o material e possam escolher atores apropriados e qualificados. Há muitos bons atores por aí, e seria divertido ver como Jennifer Beals, Daniel Sunjata e Gloria Reuben fariam um elenco apropriado, um roteiro bom e uma direção decente.</t>
  </si>
  <si>
    <t>Este filme nunca chegou aos cinemas em nossa área, então quando ficou disponível em DVD eu fui um dos primeiros a alugá-lo. Pela primeira vez, eu deveria ter escutado os críticos e repassado este. Apesar da excelente formação de atores, o filme foi muito decepcionante. Eu posso ver agora porque foi direto para o vídeo. Eu pensava que, com Bloom, Ledger e Rush, poderia ter algum valor. Todos fizeram um trabalho maravilhoso no passado. O filme foi lento e nunca me puxou para dentro. Eu não consegui desenvolver muita empatia pelos personagens e tive que lutar contra o desejo de avançar rapidamente apenas para chegar ao fim. Eu não recomendo este filme, mesmo se você está pensando em alugá-lo apenas para fins de doces para os olhos. Não vai satisfazer nem isso.</t>
  </si>
  <si>
    <t>Este filme faz um começo promissor e depois fica muito confuso e confuso. Kamal Hasan fez um grande esforço para fazer o período parecer certo, pena que ele não tenha gasto mais tempo na trama. A maioria dos pequenos personagens do filme aparecem por nenhuma razão particular. Em geral, muito decepcionante, eu recomendaria evitar este filme.</t>
  </si>
  <si>
    <t>Eu daria a este filme um zero de dez, mas eu daria um dois. Reason One é que Shah Rukh Khan aparece no filme, o que não é realmente uma razão. O último ponto é que Rani aparece neste filme e faz um beijo com Kamal. Eu amo muito a Rani e tenho um respeito que ela é uma ótima atriz. É por isso que eu não gosto dela neste filme beijando Kamal, mas não é grande coisa. De qualquer forma, o suficiente das cenas do quarto que tornaram este filme perceptível, permite realmente falar sobre este filme. É bom ou ruim, eu acho que é um filme completamente ruim que me fez bocejar. Eu sendo um crítico fantástico, você pode ver meus outros 250 + comentários clicando no meu nome, eu tenho muito bom gosto. O filme não é divertido é uma coisa e se isso é suposto ser difícil de bater o cinema, por que não há moral neste filme. É um filme tendencioso que não é uma história verdadeira e que fede. Assistir Kamal beijando essas atrizes me deixa doente, o homem não pode beijar corretamente de qualquer maneira.</t>
  </si>
  <si>
    <t>OK, eu admito que assisti a esse filme no Mystery Science Theatre 3000, do qual sou um grande fã, mas eu não sou uma daquelas pessoas que dão automaticamente ao filme do MST3K uma nota de 1/10. Embora eu odeie muitos dos filmes que eles tocam, e alguns estão entre os piores filmes que eu já vi, eu realmente pude curtir alguns filmes do MST3K. Dito isto, este é um dos piores filmes que eu já vi. Não é de admirar, de fato, que os próprios escritores do MST3K comentassem que este era um dos piores. Não acredita em mim? Confira o site deles.Para mim, esse filme é um bom exemplo do que NÃO fazer no cinema. O diálogo é muito ruim, a atuação é pior, a cinematografia é patética, a direção, enquanto talvez a melhor coisa desse filme seja ruim. O ritmo é a pior parte desse filme. Algumas vezes neste filme, o espectador teve que esperar literalmente minutos para que algo acontecesse. Embora os minutos possam não soar como um período muito longo, eles podem estar em um filme, especialmente neste. Tenho certeza que foi criado para criar um clima, mas eu estava muito entediado. Ele realmente se sentiu como dez minutos. Se "suspensão da descrença" significa "quase adormecer durante um filme", ​​então isso tem muito disso. Mas THE SCREAMING SKULL é tão horrível que não há como eu ter me interessado em saber o que realmente estava acontecendo no filme, e assim a "suspensão da descrença" era de fato inexistente. Um dos piores, e provavelmente o filme mais chato que eu já vi.1 / 10</t>
  </si>
  <si>
    <t>Essa é a melhor maneira que eu posso descrever este filme que gira em torno de um casal recém-casado que se muda para uma casa que é assombrada pela primeira esposa do marido que morreu em circunstâncias misteriosas. Isso soa bem e bem, mas o que acontece é uma hora de puro tédio. Na verdade, uma das coisas engraçadas sobre este filme é que há um aviso no início do filme que promete a qualquer um que morra de medo um caixão livre. Bem, acredite em mim, ninguém nunca aceitou essa oferta a menos que alguém lá fora tenha pavor de crânios de plástico, pavões, jardineiros estranhos e portas sendo batidas. E a música é a pior, consiste em música de tuba constante que soa como está sendo tocada por algum sexto grader. E você vai descobrir o terrível segredo que é tão óbvio que você realmente tem que se perguntar o que as pessoas neste filme estavam pensando. Alguém morre enquanto corre e bate a cabeça e a polícia nunca é chamada para investigar. Sim, no final, este é um ritmo lento que é realmente ruim, considerando que o filme é apenas um pouco mais de uma hora, chato pouco conto, que é facilmente descoberto pela pessoa média. Aparentemente, nenhum dos personagens deste filme era a pessoa comum.</t>
  </si>
  <si>
    <t>Os produtores deste filme se oferecem para pagar as despesas do funeral para quem morre de susto enquanto assiste a esse filme. Eles deveriam ter oferecido psicoterapia intensiva para quem realmente gostasse desse fedorento. Um jovem casal se muda para uma casa, onde morava uma mulher que se parece com a mulher do casal. Extremamente chato e muito previsível. No final acabei não me importando com ninguém neste filme. Evite esse a todo custo.</t>
  </si>
  <si>
    <t>Eu vi esse filme no Mystery Science Theatre 300. Foi uma droga. Se eu não estivesse assistindo no MST3K, eu provavelmente teria jogado pela janela. Os personagens eram incrivelmente coxos e não davam muito enredo na minha opinião.</t>
  </si>
  <si>
    <t>Eu não sou um grande fã de filmes de terror, e só vi um punhado deles e nenhum dos "Halloween" ou "Friday the Thirteenth" - mas eu posso apreciar um filme de terror assustador não por causa do sangue. E tenho certeza que isso não é assustador. O que é tão assustador em um pequeno crânio de plástico que aparece em todos os lugares? Em todas as suas aparições há tomadas de distâncias, então não há nenhuma surpresa real em nenhum desses filmes. Não que um crânio em si é tão assustador assim, mas. . . O enredo diz respeito a Claus Hudson, terceiro primo John Hudson, que se casa com um Peggey Webber parecido com Donald, dando uma das piores performances de todos que começam a ver crânios e a ouvir os gritos misteriosos de um grupo de pavões na mansão de seus maridos. . Eu mencionei que o marido dela perdeu a primeira esposa em um misterioso incidente de afogamento? OOOOH !!!! Me pergunto quem fez isso !!!! Este é o mesmo enredo antigo sobre um garoto rico tentando matar e / ou enlouquecer sua esposa. Se você quiser ver uma versão bem feita deste material, tente "Reversão da Fortuna". E BTW, Jeremy Irons é cem vezes mais talentoso que John Hudson. O MSTing foi ok, mas nada de especial; Emparelhado com o "Gumby" curto, no entanto, faz para uma boa visualização. Duas estrelas para "The Skull Screaming"; oito estrelas para a versão MST3K. E agora, parafraseando o próprio Sr. Von Bulow: "Quão ruim é esse filme?" "Você não tem ideia!"</t>
  </si>
  <si>
    <t>Tenho certeza de que há algum tipo de culto ao IMDB que gosta de filmes que o MST3K fez. Depois de ver isso e "Lobisomem" e ler dezenas de comentários sobre como eles são subestimados, fiquei convencido de que há alguma conivência acontecendo aqui. Muitas pessoas estão dizendo que as pessoas que odeiam "só estão assustadas com sangue", "não conhecem o bom horror" ou coisas assim. Bem, eu não me importo muito com o sangue, mas eu quero que ALGUMA coisa aconteça em um filme! A maior parte é apenas a mulher sentada e olhando em volta! Ou andando pela casa / jardim! Um filme requer algo para dar a impressão, você não consegue, apenas tem cenas sem sentido se alguém anda por aí e olha. Ah, e "faz você pensar"? Sim, eu estava pensando "MOVE! YOU @ # $ 0 &amp;% !!" Um dos piores filmes de terror que eu já vi! P.s. Para o registro, eu sou um grande fã do estilo antigo de horror, Drácula, Frankenstein, esse tipo de coisa.</t>
  </si>
  <si>
    <t>Depois de ver os créditos com apenas um nome que reconheço e que foi o pregador neste filme Russ Conway, eu não esperava muito deste filme e não fiquei desapontado. Um homem está planejando matar sua nova esposa convencendo outras pessoas de que ela é louca e tirará sua própria vida. Sem o conhecimento do marido é que o crânio de plástico que ele usa, em contraste, um fantasma de uma mulher aparentemente sua primeira esposa morta se vinga de sua mente e usa um crânio real. Um enredo simples com um toque de ironia no final. Se você está cansado tarde da noite e precisa de sono, isso vai ajudá-lo a dormir esse sono.</t>
  </si>
  <si>
    <t>Agora eu entendi. O título refere-se a cada membro da audiência imediata pós-reação após 68 minutos de tortura mental. Tentando ser muito difícil de ser aterrorizante, sem um bom diálogo, até mesmo qualquer medo para o assunto realmente faz o Crânio Gritar mais parecido com Um Ronco Inquieto. Apesar disso, a mansão e a propriedade em preto e branco definem um tom escuro para o filme, mas é isso. A única coisa assustadora sobre este flop é que as pessoas realmente ganharam dinheiro com isso! Lembre-se da garantia do caixão no começo? Essa pode ser a coisa mais engraçada que já presenciei na tela. O mais triste é que os telespectadores provavelmente esperavam que o diretor Alex Nichol fosse colocado à força em um caixão, pregado e enterrado vivo por seu esforço. Jenny, colocada nessa infeliz situação horrível, nunca atrai qualquer simpatia que você sentiria por uma mulher cuja ansiedade é atribuída a um receptáculo craniano assombrado. Além disso, seu marido John se apresenta como um falador condescendente, mas isso não funciona e ele acaba provando o quão duro ele é ao dar um tapa em um aleijado desamparado! Ah, Mickey, os dias antes que você pudesse obter uma ordem de restrição contra zeladores da propriedade como ele. Essa abordagem pessoal não é muito boa ou talvez muita cola de avião. Ainda assim, apesar de sua persona estranha, Mickey provavelmente é a única coisa boa para este filme, proporcionando uma leve sensação de entretenimento e eu não consigo o suficiente de um cara dizendo "Era Mary!" e vasculhando vasos em uma estufa.</t>
  </si>
  <si>
    <t>Eu li o romance de Rices com interesse, e fiquei bastante encantada com seus personagens e conto comovente com base em verdades históricas.No entanto, eu estava simplesmente APALADO nesta adaptação desastrosa. O elenco se baseava apenas na aparência física, e não no desempenho de talentos, com a óbvia exceção de Peter Gallagher, que não era loiro ou era capaz de sair de um saco de papel molhado. As tentativas embaraçosas desajeitadas e inconsistentes de afetar um sotaque francês eram hilárias, mas não de um modo divertido. Eu me vi estremecendo através desta tripe atrapalhada e melodramática, e fiquei surpreso que cheguei ao fim. Um aviso aos fãs do romance - fique longe desse.</t>
  </si>
  <si>
    <t>Bem, é preciso dar crédito ao diretor pelo quão corajoso ele era. Gutsy seria o termo certo. Não só ele usou um elenco total de cinco pessoas sem extras em TODOS, mas ele também decidiu usar efeitos especiais abaixo da média com um enredo confuso e entediante, ele também, e eu não estou brincando, coloquei uma advertência no início de o filme que você pode morrer de medo !!! No entanto, eles prometem um FREEEEEE COOOOFFFFFFFIIIIINNNNN. Ter um jardineiro manco e assustador é sempre uma boa jogada. Yaaa-unique-aaawwwwnnn .... Se você assistir Mystery Science Theatre 3000, você deve ter visto isso. Eles gostam de exibir filmes horríveis, apenas para que você saiba. Um bom presente para alguém que você odeia.</t>
  </si>
  <si>
    <t>- Um casal recém-casado se muda para a casa dos maridos ex-mulher morta. Não é muito antes de a nova esposa começar a ter a sensação de que alguém não a quer em casa. Ela vê crânios por toda a casa. Mas quando o marido investiga, ele</t>
  </si>
  <si>
    <t>Bem, eu tenho que admitir que este era um dos meus favoritos quando criança, quando eu costumava assisti-lo em um projetor de home como um super-8 reel. Agora, não há muito a recomendá-lo, a não ser o valor inerente do acampamento dos atores que estão "aterrorizados" por réplicas de crânios humanos. Os efeitos especiais são bem bobos, consistindo principalmente de caveiras em fios e imagens "fantasmas" superpostas. Mas há algo a ser dito sobre os cenários. A grande mansão em que ela acontece é bastante assustadora, especialmente porque a maior parte dela não está mobilada, provavelmente por razões orçamentárias. No entanto, ela definitivamente inspira mais risadas do que gritos. Apenas tente não dar risada quando a esposa que faz mais do que a sua parte de gritar vai para a estufa e é confrontada com o fantasma de seus maridos ex.</t>
  </si>
  <si>
    <t>O CRITÉRIO GRITANDO 1 outta 5 estrelas Este filme apresenta alguns créditos de abertura bem legais, um narrador offscreen avisando que será oferecido aos donos de filmes um enterro gratuito se eles morrerem assustados assistindo a este filme, um tiro assustador de uma caveira emergindo de uma piscina plácida e onipresente música assustadora, mas, infelizmente, o filme é todo em declive a partir daí. Um homem viúvo leva sua nova noiva para sua mansão isolada ... admoestando seus servos e amigos que a nova sra. Tem uma disposição muito frágil devido a uma tragédia em seu passado. Bem, em pouco tempo ela começa a ver e ouvir coisas misteriosas que ninguém mais consegue. Seu marido garante a ela que tudo está apenas em sua mente e ... bem, você provavelmente pode ver para onde tudo isso está indo. Você terá descoberto o que está acontecendo muito antes de nossa infeliz heroína ... porque você provavelmente já viu o mesmo enredo em centenas de outros filmes e programas de TV e se saiu melhor também. Para adicionar aos filmes uma miríade de transgressões, a maioria dos cortes deste filme em numerosas compilações baratas de DVD parecem estar perdendo algumas cenas-chave. Você vê a heroína caminhando lentamente em direção à janela ... ela vai abri-la ... você sabe que ela vai ver algo assustador ... e então ... de repente a cena corta para ela soluçando nos braços de seus maridos. Então o que ela viu ??? Eu acho que nunca sabe.</t>
  </si>
  <si>
    <t>No que diz respeito à cinematografia, este filme foi muito bom para meados dos anos 50. Houve algumas vezes que a iluminação era muito quente, mas os tiros eram geralmente no quadro e ficaram em foco. A atuação foi acima da média para um stinker de baixo orçamento, mas a direção era horrível. Várias cenas foram arrastadas por muito tempo em uma tentativa de suspense e os efeitos foram inexistentes. O ataque do crânio na lagoa deveria ter sido completamente removido do corte final e todas as tentativas de trazer vida ao crânio eram óbvias com golpes e cordas. Eu também não poderia ajudar, mas acho que o orçamento não lhes permitiu mobiliar a casa para que eles continuassem fazendo referências para os motores e que todas as coisas no armazenamento devem ser em breve. Honestamente ... teria sido mais divertido se fosse um filme pior. Não era ruim o suficiente para ser um filme "bom-ruim", mas não era bom o suficiente para ser "bom" também. Pegue a versão do MST3K ... é mais divertido.</t>
  </si>
  <si>
    <t>Ok, então a introdução, com sua oferta de um caixão livre para qualquer um que morra de medo durante o filme, é tão idiota e engraçada. E assim a primeira "cena do crânio" é tão extensa e sem suspense que é engraçada. O enredo real do filme é um pouco decente, há pelo menos um pouco de comida genuína para o pensamento no comportamento dos personagens, e a reviravolta na história é decente como filmes de terror. A atuação é média, não é realmente ruim. No total, este filme não cai completamente como um filme de 1/10. Não é terrível o suficiente para obter a classificação mais baixa ou até mesmo a segunda mais baixa. Se eu acabasse de ler o roteiro, eu diria que havia potencial para que isso fosse um filme decente. É só que a direção horrível e produção que estraga o filme. Então é um filme ruim, mas há coisas muito piores por aí.</t>
  </si>
  <si>
    <t>ATENÇÃO Possíveis spoilers abaixo O filme é mais chato do que qualquer outra coisa. Parece haver alguma tentativa de criar tensão por meio de cenas mal iluminadas de quartos vazios e gramados vazios, mas nada disso funciona. O MST3K fez um bom trabalho com ele, mas por si só o filme é entediante. Momentos engraçados: Uma caveira falsa rola para fora de uma pilha de cinzas, a mulher fica histérica e tonta enquanto o marido que está tentando enlouquecer a esposa diz em uma voz inexpressiva "Não há caveira lá, não há caveira". ter o marido apanhado em apuros, como se estivesse preso entre a primeira e a segunda base.</t>
  </si>
  <si>
    <t>Quando o filme começa, um narrador nos avisa: O CRÂNIO GRITANDO é tão aterrorizante que você pode morrer de medo - e se isso acontecer, um enterro livre é garantido. Bem, eu não acho que alguém tenha morrido de medo de ver este filme, mas alguns podem ter morrido de tédio. THE SCREAMING SKULL é o tipo de filme que faz Ed Wood parecer bem.Muito vagamente baseado na famosa história de Francis Marion Crawford, SKULL é sobre uma mulher rica, mas nervosa, que se casa com um homem sinistro cuja primeira mulher morreu em circunstâncias misteriosas. Uma vez instalado em sua casa, ela é atormentada por um jardineiro de meia-inteligência, um retrato mal executado, pavões e, finalmente, um crânio que rola ao redor da sala e faz com que ela grite muito. E para seu crédito, a atriz Peggy Webber grita muito bem. Infelizmente, sua capacidade de fazê-lo é o ponto alto do filme. O enredo é bastante transparente, para dizer o mínimo, e enquanto o elenco é realmente bem, o roteiro é terrível eo filme tão sem inspiração que você estará pronto para correr gritando sozinho. É verdade que a coisa só dura cerca de sessenta e oito minutos, mas tudo parece muito mais longo. Acrescente a isso uma qualidade de impressão verdadeiramente terrível e lá está você. Há filmes que são tão ruins que são divertidos de assistir. É verdade que THE SCREAMING SKULL tem alguns uivos - mas o filme arrasta tanto que não consegui mais do que uma risada ocasional, e quando a coisa toda acaba, sua cabeça vai rolar de tédio. Se não fosse pela maneira de Peggy Webbers gritar, seria a cura certa para a insônia. Dê uma chance.GFT, Amazon Reviewer</t>
  </si>
  <si>
    <t>Eu não poderia dizer se "The Skull Screaming" estava tentando ser um roubo de Hitchcock ou um tributo de Edgar Allen Poe modernizado. Nos dias de hoje, alguém teria picado um pouco e o apresentaria como um daqueles episódios de antologia de TV do antigo "Contos do Lado Negro" ... mas só depois de uma extensa reescrita. O triste é que parece haver uma história boa e desagradável tentando sair debaixo dos escombros desse filme, e os atores obviamente estão fazendo o melhor que podem com o talento e o material que têm para trabalhar. Mas o diretor não sabia como encenar ou andar em uma cena dramática; os efeitos especiais simplesmente não funcionavam; o roteiro telegrafou tão claramente os pontos do enredo desgastado que um bivalve poderia tê-los visto chegando; e a trilha sonora continuou tocando a música alemã "oompah band" quando deveria estar tentando assustar o público. Eles tentaram; eles tentaram muito duro. Mas isso é de interesse apenas como uma parte do período. Suponho que alguém muito jovem que não tenha visto muito suspense ou horror possa receber uma acusação de "A Caveira Grita", mas alguém que provavelmente não obteria a maior parte da motivação do subtexto ou do enredo. . "Mamãe, por que esse homem legal está tentando assustar a senhora do gato assustada?"</t>
  </si>
  <si>
    <t>SPOILERS - Tenho certeza de que quando isso foi lançado em 1958, era muito apropriado para o seu tempo. Naquela época, os filmes eram mais lentos para permitir que o público acompanhasse e analisasse a história. Aqui um homem se muda para uma casa de propriedade de sua última esposa que morreu misteriosamente com sua nova esposa. O jardineiro Mickey interpretado por Alex Nicol, que também dirigiu o filme, é realmente um personagem subestimado. Ele recebe uma caveira para avisar indiretamente a Jenni que ela está com problemas, já que ele sabia que havia um jogo sujo na morte da primeira esposa. Ele não pode dizer a Jenni diretamente o que aconteceu, então ele tenta assustá-la com o crânio. Jenni, também descobrimos, viu seus pais morrerem, causando assim uma vida inteira de angústia mental que levou à institucionalização. Como muitas audiências de hoje, achei o ritmo um pouco lento demais para o meu gosto. Mas se você gosta de horror lento sem muito sangue, esse filme é para você.</t>
  </si>
  <si>
    <t>Não tenho certeza se isso é um spoiler; talvez seja um serviço público. Se você é uma daquelas pessoas focadas em gratificação instantânea que pula créditos finais, você perderá a última linha da narração dos anunciantes de fim de créditos, que afirma que os EUA acabaram de se render à Alemanha nazista em 7 de maio de 1945 para acabar com a Segunda Guerra Mundial. . Aqui estão apenas alguns dos problemas com este fim: 1O espectador mais velho deve conjurar o equivalente a dois ou três filmes UNHOLY em suas mentes para preencher o abismo entre os eventos do filme e esta conclusão surpreendente. Chute-se que eles não "assistem" um desses filmes preenchidos em branco criados em sua própria cabeça de graça, ao invés de gastar tempo e dinheiro para ver este UNHOLY da loja de vídeo ou a cabo. A seqüência de créditos dos boletins de notícias imaginados pode ser a primeira informação a que alguns espectadores mais jovens são expostos sobre a Segunda Guerra Mundial, levando-os à conclusão de que George W. Bush é o mais recente herdeiro do trono nazista.</t>
  </si>
  <si>
    <t>Eu vi este filme pela primeira vez no MST3K. E embora eu tenha rido das piadas, eu particularmente não acho que esse filme foi tão ruim assim. Claro que foi um pouco difícil de entender que é obviamente um orçamento baixo, mas tinha um enredo muito parecido com Hitchcock e posso dizer honestamente que quando vi a versão não-MST3K, eu estava genuinamente entretido. Este filme está clamando por um remake de Hollywood.</t>
  </si>
  <si>
    <t>Quando você tem um crânio desencarnado, uma mansão vazia, uma esposa esquizofrênica, um cadáver intrigante e um jardineiro louco, jogue um ministro e sua esposa - o que você tem? AIPs respondem à insônia. "A Caveira Gritante" ganha pontos por audácia , oferecendo caixões grátis para quem morre de medo de assistir ao filme. Aposta bastante segura, quando você é embalado em um estupor por pessoas que pensam que estão em uma produção de "Suspense para Dummies". Mas Peggy Webber era uma gracinha, de qualquer maneira. Ela teve alguns bons momentos de atuação aqui e ali, especialmente ao tentar se comunicar com o jardineiro e ninguém mais enche uma camisola como ela. Mas esse rosto assustado ela faz - assustador em si mesmo. Whoa. Como um todo, entretanto, há pouco suspense aqui e tudo é telegrafado como um soco lançado por um mimo. Você não pode se assustar com este filme, é impossível. Tem seus momentos, mas não o suficiente deles.NOBRANDO, graças a um certo Mike Nelson e seus dois amigos robôs, há vários momentos de pura alegria, especialmente na cópia. Eles se apoderaram de "O filme pulou, e foi realmente assustador! ". Uma estrela para" The Screaming Skull ", oito e meio para a versão MST3K. Fale sobre um furo" Gritando "....</t>
  </si>
  <si>
    <t>"The Screaming Skull" abre com um aviso e uma oferta para serviços gratuitos de enterro se você morrer assistindo - Agora há um gancho! A história em si tem uma premissa bastante interessante para um filme de terror: marido conspirador casa com uma mulher rica com histórico de doença mental, depois tenta convencê-la de que ela está ficando louca com ruídos estridentes, batidas misteriosas e caveiras que aparecem em momentos inoportunos. Adicione à fórmula um jardineiro suficientemente arrepiante que ainda nutra a memória da primeira esposa do homem a quem se dedicou. Talvez seja só porque a década de 1950 não tinha a tecnologia para tirar algumas das cenas assustadoras necessárias para completar este filme, as técnicas usadas aqui parecem artificial e mundano. Mas, novamente, quando eu vi pela primeira vez "House on Haunted Hill" com nove anos de idade, ele me deu os heebie jeebies da mesma maneira que eu tenho certeza que esse filme fez para os jovens espectadores da mesma época.Não me entenda mal, o filme não é terrível, só parece ficar entediante às vezes. Mas há uma grande tensão atmosférica na casa de Whitlock, geralmente enorme mas sem mobília, e os jardins e a piscina são um toque agradável. Para mim a melhor cena envolvida envolve Eric Whitlock John Hudson indo maníaco no lago tentando recuperar o crânio escondido, ele apenas wades direito em roupas e tudo, em puro contraste com o diretor de jardinagem mentalmente desafiado Alex Nicol em um papel duplo. Isso faz você se perguntar quem foi o verdadeiro idiota. Em seu próprio bom caminho, talvez a coisa mais chocante sobre o filme: que tal o roadster puro que os Whitlocks fizeram sua primeira aparição nas portas das asas de gaivota em 1958! Isso pelo menos me fez pular do meu lugar!</t>
  </si>
  <si>
    <t>Bem-vindo a uma história de fantasmas e pesadelos. Este conto de horror encontra um marido recém-casado, John Hudson e sua esposa Peggy Weber, impressionado com a lembrança de sua mulher anterior e de crânios gritantes encontrados em toda a mansão vazia e lagoas de lírios. O marido está realmente tentando enlouquecer sua já ansiosa noiva? Ou é o jardineiro desafiador de aprendizagem MickeyAlex Nicolwho cuidou dos motivos das mansões desde a morte da amante original da casa? Este filme de baixo orçamento tem um enredo que o mantém envolvido até o final. Os efeitos especiais são muito ruins, mesmo nos padrões de 1958. Eu juro, às vezes, que o crânio gritante parece muito com um filme de Godzilla. Também no elenco como o Reverendo Snow é ator Russ Conway. A propósito ... o jardineiro à espreita Nicole, o diretor de filmes. Você pode pegar isso como parte do AMCs Monsterfest.</t>
  </si>
  <si>
    <t>Um homem traz sua nova esposa para sua casa, onde sua ex-esposa morreu de um "acidente". Sua nova esposa acaba de ser liberada de uma instituição e também é muito rica! De repente, ela começa a ouvir ruídos e ver caveiras por todo o lugar. Ela está ficando louca de novo ou é a primeira mulher que volta dos mortos? Você provavelmente adivinhou o final, então eu não vou soletrar. Eu vi isso muitas vezes na TV da tarde de sábado quando criança. Naquela época, eu gostei, mas eu era jovem. Vendo agora eu percebo o quão ruim é. Sua horrivelmente agiu, mal escrito, muito aborrecido mesmo a uma hora e tem um enorme elenco de cinco pessoas sendo um diretor! Ainda tem algumas coisas boas sobre isso. A música é meio assustadora ea própria definição com a enorme casa vazia e lagoa nas proximidades é bem atmosférico. Há também alguns momentos assustadores, eu pulei um pouco quando ela viu o primeiro crânio e um final um pouco eficaz. Tudo em todos os seus definitivamente não é um bom filme ... mas não um desastre total. Ele tem um pequeno culto seguinte. Eu dou-lhe um 2.Também tente evitar a edição Elite DVD Drive-in dele emparelhado com "Ataque das sanguessugas gigantes". Sua forma em TERRIBLE com saltos e arranhões por toda parte. Nem parecia tão ruim na TV!</t>
  </si>
  <si>
    <t>VILLA Rides 1968 acaba sendo uma grande decepção! E apesar de Sam Peckinpah ter participado do roteiro, junto com Robert Towne, ele ainda aparece como um filme escrito em tom sério e dirigido pelo indistinto Buzz Kulik. Em primeiro lugar, top faturado Yul Brynner como Pancho Villa está errado para a parte! Não é carismático o suficiente para interpretar o grande revolucionário mexicano! Seu desempenho de uma nota não tem o fogo e entusiasmo que Anthony Quinn ou Gilbert Roland poderiam ter trazido para o papel. Brynner simplesmente parece um aristocrata russo vestido como um bandido mexicano que está no meio da revolução mexicana em vez da russa. Além disso, segundo faturado Robert Mitchum é totalmente desperdiçado na foto! Sua parte como um ás voador biplano arremessando bombas caseiras do ar na causa da revolução é um papel escasso e mal escrito que poderia ter sido jogado por qualquer estrela menor. Mitch não tem uma linha decente em todo o filme e traz à mente sua outra revolução mexicana retrata o distante "Bandido" 1956 que infelizmente ninguém parece ter qualquer interesse em lançar em DVD. Além de não ter qualquer tipo de estilo "Villa Rides" também sofre muito sem a presença de uma estrela feminina! Há a estrela Grazia Buccella como uma jovem mexicana que dá a Mitchum o olhar alegre, mas seu elenco é meramente superficial. Alguém como Claudia Cardinale ou Jean Peters poderia ter acrescentado alguns pontos necessários para a história vacilante. Há algumas boas cenas de ação no filme, mas algumas boas cenas de ação não fazem um filme, e menos que qualidade de imagem perfeita Panavision mais a música tema repetitivo sobre Maurice Jarre não ajuda a matéria. Como é Paramounts não há extras - nem mesmo um trailer! Sim, uma apresentação decepcionante de filme e DVD que poderia ter sido e deveria ter sido muito melhor.</t>
  </si>
  <si>
    <t>Quer dizer, eu pensei ter ouvido esse diálogo no filme, mas foi tão ruim e fora de lugar que eu não posso acreditar. Eu estava rindo tanto no que deve ter sido o pior escrito e atuação na história da humanidade, eu estava seriamente preocupado que eu poderia ter um ataque cardíaco e morrer ali mesmo no teatro. Então, esta é a cena que eu estou falando, o " herói "apenas assistiu seu irmão bater e seu carro de irmãos explodiu ali mesmo a poucos metros de distância dele o herói. O "herói" estava jogando o esperado "ajuste" em ver algo tão trágico e as pessoas estavam tentando impedi-lo de correr para o carro em chamas. No meio de seu ataque e sua raiva incontrolável / quebra emocional, ele diz: "Eu sou tão triste "- ele disse isso certo? Eu sou louca?</t>
  </si>
  <si>
    <t>Este filme foi ruim para dizer o mínimo !!! A pletora de carros soberbos é desgraçada por ter sido mostrada neste filme LAME. Começa com uma corrida de Los Angeles a Las Vegas para ser completada em 1HR 45min ... em um Ferrari F430. Eu fiz isso em 1HR 50min em um pequeno 4Cylinder 140HP 1993 Honda Accord. Sério ... esse filme não faz justiça a esses carros. Obviamente, esses escritores são apenas isso e provavelmente dirigem sob o limite de velocidade com suas mãos @ 10 e 2 oclock. Eu me lembro de ver nas notícias como Eddie Griffin caiu um Ferrari de 1,5 milhões de dólares Enzo indo 30-40MPH &gt;&gt;&gt; youtube.com/watch?v=cNVrMZX2kms E ... o diretor ANDY CHENG é O MAIS SELLOUT !!! Ele traz vergonha à sua própria raça. Eu me pergunto quantas pessoas ele alegremente agradou apenas para invadir Hollywood. Ele participou de um filme que retrata os asiáticos de uma maneira negativa e FALSA. Mulheres asiáticas &gt;&gt; dinheiro barato arrancar putas. Homens asiáticos &gt;&gt; perdem jogadores compulsivos e bandidos que ganham o tempo todo. O que diabos é todo o medo sobre os asiáticos? Por que a necessidade de retratá-los sempre em uma conotação tão negativa? Estou tão enjoado do modo como Hollywood SEMPRE retrata asiáticos com um pretexto negativo e falso.</t>
  </si>
  <si>
    <t>Eu sou uma pessoa mais burro para alugar o DVD REDLINE. A Chicago Pictures, que fez este filme estúpido, nunca pagou à Palisades Media Group para comprar anúncios da web em vários sites automotivos, incluindo o meu, que tem uma classificação ALEXA de 16K. Eles me enganaram sobre o negócio e agora eu estou fora de US $ 16.000 e eles perderam muito do meu tempo pessoal peter rapport de Palisades Media você sabe quem você é! Por favor, não alugar ou comprar este filme! É uma merda e as pessoas por trás disso são artistas falsos.REDLINE tem um elenco de perdedores e atores pobres! Este filme é uma piada</t>
  </si>
  <si>
    <t>Isso será mais conhecido pela Ferrari que sofreu uma queda quando Eddie Griffin estava promovendo. O conto de corridas e apostas é mal feito pelos números que parecem ter um diretor que não pode ver os números. Em grande parte um ponto e disparar caso com um grupo de atores para um cheque de pagamento. Este não é um bom filme, mas não é ruim o suficiente para ser assistido e acabar como um filme que não vale a pena incomodar, não importa como você olhe para ele.Misoginístico, apesar de um dos protagonistas ser uma mulher, é um filme que foi claramente feito apenas para deixar o produtor e diretor perto de garotas bonitas. Quer provas? Há longas filmagens demoradas de mulheres ao lado de nada que não servem a nenhum outro objetivo, a não ser talvez despertar o medo das pessoas de alugar um filme pornô ou do DVD de maiô ilustrado da Sports. Evite esse filme a todo custo.</t>
  </si>
  <si>
    <t>Quando eu comecei a assistir esse filme eu vi o cara de Buffy, Xander, e percebi o quão legal ele ainda ganha a vida atuando nos filmes. Agora, um filme estranho que eu posso suportar, uma vez que é uma boa dose de coisas estranhas como, por exemplo, filmes de David Lynch, picos gêmeos, estradas perdidas, etc. E você meio que tem que estar com disposição para isso. Este, no entanto, me fez lembrar zombeteiramente dos sites malucos sobre teorias da conspiração que não fazem o menor sentido. Quero dizer, vêm pessoas nazistas que conspiram com os Estados Unidos para fazer uma profana trindade de poderes malignos? Fiquei surpreso que eles não mencionaram a terra oca neste filme com discos voadores de Hitler e pessoas de lagarto. Talvez se você tivesse 60 gramas de heroína com esse filme, faria algum sentido, mas seriamente eu não tolero drogas como se eu não tolerasse esse filme. Deve ser queimado, triturado e esquecido tão bem que Xander pode conseguir outro trabalho de atriz. Não era sua atuação, mas tudo bem, mas o roteiro não fazia o menor sentido. Desculpa.</t>
  </si>
  <si>
    <t>Este filme deveria ter sido chamado Need For Speed: The Movie. Para aqueles que não jogaram os jogos Need For Speed ​​é principalmente sobre carros quentes e mulheres bonitas e quase sem enredo. Isso se aplica perfeitamente ao Redline. A única coisa sobre este filme que era de nível A eram os carros. A atuação parecia forçada e roteirizada, a premissa era, na melhor das hipóteses, frágil, e o enredo era quase inexistente. Eu só assisti esse filme para ver o quão ruim era e, embora fosse muito ruim, poderia ter sido pior. E pelo menos foi divertido. Eu só queria que eles tivessem mostrado Eddie Griffin quebrando o Enzo em algum lugar no filme. Todos em todos os, não pagar por isso, não sair do seu caminho para vê-lo, mas se a sua na Showtime ou HBO e não há qualquer outra coisa, é uma distração decente.</t>
  </si>
  <si>
    <t>Eu gosto de filmes ruins. Eu gosto de alugar filmes ruins com meus amigos e usá-los para a duração deles. Então há filmes repugnantes como este. Redline não é apenas um filme ruim, mas um sinal revelador de que talvez a indústria cinematográfica americana deveria, pelo bem do espectador, pelo menos revisar os roteiros antes de financiar um filme. Se um estereótipo ficasse péssimo, esse filme seria gerado . O enredo é insuportável, e a atuação toda é risível. Nadia Bjorlin e Eddie Griffin têm, talvez, a pior química de tela que eu vi em um bom tempo, e mesmo individualmente eles deveriam ser isolados da humanidade e espancados com um saco de laranjas até que mudassem sua profissão para comerciantes de rua sobre a única coisa que podiam legitimamente qualificar para. Além disso, como Angus Macfadyen se convenceu a fazer esse filme está tão além de mim que não consigo nem pensar em uma analogia. Eu sou um fã leal dele, mas isso me fez questioná-lo. Resumindo. Várias pessoas querem vingança por diferentes razões e se você se importa o suficiente para saber o que elas são, você é uma pessoa maior do que eu, tanto que se transforma em violência, eu acho. O filme é como Ouroboros, a cobra que engole sua própria cauda, ​​na medida em que é um ciclo interminável de confusão e diálogo que não cabe aos ouvidos humanos. Este filme é essencialmente um comercial de carro grande para o primeiro semestre, e um filme de ação indecifrável para o resto, deveria ser evitado a todo e qualquer custo. Eu desejo que eu pudesse achar um aspecto positivo a este filme e eu penso que está em o fato de que, eventualmente, os créditos rolam. Nadia Bjorlin, se você estava cantando essas duas músicas neste filme, então você é um hack, e espero que a velhice o assuste.P.S.S. Se você alugar este filme à procura de uma experiência ridícula, ouça as letras das músicas incríveis de Nadia Bjorlins.</t>
  </si>
  <si>
    <t>Você não pode negar que temos uma afinidade pela velocidade. É por isso que filmes como Fast and the Furious, Dhoom, Rempit são feitos para tocar para a satisfação do público, especialmente os locais. Vivemos em uma pequena ilha, e não consigo entender por que, para a eficiência relativa do sistema de transporte público, a maioria de nós quer se endividar ao possuir um conjunto de rodas que vêm com 100% de imposto quando chegam às nossas costas. a miríade de impostos e contas a pagar ao operar um. Não só isso, os carros esportivos de ponta já foram citados por um político proeminente ao norte que eles nunca chegarão a quarta marcha, para que não atinjam o mar. E esses filmes são relativamente fáceis de fazer. Hot wheels e hot chicks sempre se encaixam bem no direcionamento do demográfico necessário. Pela primeira vez, aqueles decotes expondo saias curtas e curtas, acentuando pernas de dois metros de comprimento, não podem competir com a atenção dada àquelas belas curvas que carros exóticos possuem em filmes como esses. É claro que há entre nós aqueles que optam pelo retrato sexista das mulheres como meros objetos sexuais que, de outra forma, explicam por que as exposições motorizadas vêm com caminhões carregados de modelos, e filmes como esses não podem prescindir de um modelo leggy em um quadro. garante o tipo de orgasmo coletivo suspiro sempre que os quatro veículos surgem na tela, mesmo quando eles fazem exatamente nada e têm suas engrenagens no Park. O cara sentado ao meu lado, eu juro que ele molha a calça toda vez que seus carros de sonho aparecem, e enruga suas calças ainda mais quando ele ouve os gemidos do motor. Então, nós temos isso, os fãs que apareceram em massa apenas para assistir qual dos carros mais recentes cool aparecem no filme. Com a franquia Velozes e Furiosos, os modelos japoneses, como o Evos e o Skylines, ficam no centro do palco, assim como o GT. Aqui, o Ford GT assume uma modificação de fachada incrivelmente digna de baba, que até mesmo estou impressionado, ao lado dos últimos modelos como Ferrari Enzos, Porshe Carerra GTs, Koenigsegg CCXs, e todo carro lá fora que tem asas para portas. Mas, falando sério, meu coração vai para os carros toda vez que eles são impiedosamente destruídos apenas por diversão. Quero dizer, isso é perfeitamente bom, modelos de alto desempenho que estão no ápice do automobilismo, mas porque quem financiou o filme teve milhões para explodir, eles o fazem porque podem, Não há história em Redline, apenas desculpas para montar um filme cheio de belezas os carros que é que podem rasgar o asfalto provavelmente na forma mais chata possível, e com os tiros habituais de pedais sempre o acelerador, mente, batendo no pedal do freio é o mesmo que blasfêmia, e não te dá respeito , volantes, mudanças de velocidade sempre mudando e não para baixo, tudo isso enquanto os atores fazem de conta que são os caras mais malvados com um motor, rosnando e dando um ao outro olhares sujos. Não é uma tarefa muito difícil para um ator, e é por isso que temos as performances mais lamentáveis ​​de sempre, com frases que parecem ter sido escritas por alunos do ensino fundamental.A heroína sim, fez uma afirmação de que as meninas podem deixar Natasha com uma aparência muito plástica Nadia Bjorlin é uma daquelas descobertas de milhões de dólares - uma garota com aparência de modelo que não se importa de ficar de quatro e imersa em petróleo, que tem pedigree de corrida dentro dela, e se apresenta com uma banda de rock cantando músicas com letras que são risíveis para fazer com carros, e quando cantando sobre amor, apenas teve que amarrar aquelas insinuações como deslocamento de eixos de engrenagem, lubrificantes e indo para passeios. Introduzida contra sua vontade de corridas ilegais por um gangster chamado Infamous Eddie Griffin, ela se envolve em disputas familiares envolvendo um veterano parecido com Leo DiCaprio no Iraque, e um tio rico e desprezível. Tudo o mais, bem como eu disse, serve apenas como uma desculpa para o filme ir de corrida em corrida. E é quase sempre o mesmo, pois há muito limitado ao que você pode fazer para aumentar a tensão entre carros de corrida, especialmente quando você sabe a corrida é manipulada por razões narrativas e pode ver o resultado da corrida a uma milha de distância da linha de chegada. Enquanto Velozes e Furiosos tiveram atores bastante carismáticos, e eu vou colocar minha cabeça na vitrola nomeando Paul Walker, Sun Kang, e claro, a estrela que criou - Vin Diesel, Redline não tinha nenhum, apenas rostos bonitos com muito ar infelizmente. Parece um filme de TV em seu tratamento desde o início, com uma seqüência de abertura muito insípida onde um homem, um carro e 105 minutos correm contra o tempo para chegar a Vegas. Se não fosse pelos carros, então esse filme seriamente é um pedaço de lixo, com má atuação, más linhas e más ações. Estritamente para os fãs de carros, ou aqueles que gostam de seus filmes com incontáveis ​​belezas que empolgam seus corpos sem falar nada.</t>
  </si>
  <si>
    <t>Eu senti como se estivesse assistindo o Velozes e Furiosos novamente, mas com atores diferentes e um enredo um pouco diferente. Eu direi que os carros no filme são muito legais. Então, se você gosta de carros velozes, provavelmente achará esse filme levemente divertido. Também gostei de Nadia Bjorlin porque a vi em Days of our Lives. Ela é uma ótima cantora, mas é uma pena que eles tenham dado músicas ruins para cantar nesse filme. Quero dizer músicas sobre carros; não exatamente o que você faria aqui no rádio. Já que é um filme de Hollywood, você tem que dar um pouco à história, mas na vida real eu não acho que um cara comum se deparasse com uma garota tão quente como Nadia Bjorlin, que pode dirigir um carro de corrida, consertar um motor de carro, e ser um vocalista. É apenas tudo muito bobo. Outra nota lateral, qualquer um disposto a apostar 25 milhões em uma corrida de carros é uma noz. Mas foi meio legal no final, quando Natasha parou antes da linha de chegada e atrapalhou Michael. Priceless.FINAL VERDICT: Este filme é para freaks de carros. Então, se você gosta de carros rápidos, então eu recomendo isso.</t>
  </si>
  <si>
    <t>Então chegou a isso. Carros rápidos e caros que apenas os 1% superiores dirigirão. As garotas que posam ao lado delas em revistas especializadas. Atores de segunda e sem nome. Aparições promocionais baratas por pessoas da cultura de nicho. Este é o lixo que Hollywood tem para oferecer. Não me entenda mal; Eu amo o filme de ação estúpido com gostosas tanto quanto o próximo cara. Mas por favor, será que o coletivo Braintrust que dá luz verde a essas coisas, por favor pare, conte até dez, respire, tenha um caloroso "Woooooosaaaaaah", depois retroceda vinte e cinco anos e lembre-se do que tornava os filmes divertidos uma vez? Então realmente fazer alguns filmes assim novamente? Não tenho nada contra o poker, mas toda a explosão da cultura pop nos últimos cinco anos é ridícula. Todos e sua mãe acha que seu Maverick agora não é que nem metade deles conseguirá essa referência. Um executivo disse: "Ei, de que demografia você quer roubar US $ 9,50?" "Eu sei, senhor. O mercado 18-35." "Ok, vamos dar a eles pôquer, garotas e carros velozes." "Brilhante ideia, senhor." O resultado? Um filme que eu assisti cem vezes tarde da noite na Spike TV, e na maioria das vezes, estrelado por Dolph Lundgren. Agora não me entenda mal, eu não sou um esnobe filme. Manipulações artísticas exageradas como The English Patient não flutuam no meu barco, mas filmes genéricos que não deveriam ter sido feitos diretamente para o DVD me incomodam demais. Apenas os redutores adolescentes terão seus motores acelerados, e imagino que os que estão na extremidade mais alta da faixa de QI verão o que é: um ferro-velho.</t>
  </si>
  <si>
    <t>Lamento dizer que não há realmente nenhuma maneira, na minha opinião, que um Enzo realmente seria capaz de manter-se com um Saleen S7 Twin Turbo. O poder de aproveitar o peso possuído pelo S7 seria muito grande. O S7 tem uma relação potência / peso de 3.93 lbs / hp enquanto o Enzo tem 4.61 lbs / hp. O low-end do S7 também é muito melhor. Desculpem os fãs da Ferrari, mas o Saleen faz isso muito melhor. Quanto às outras partes deste filme, eu tenho que dizer que ele é tão precário que é patético. A história é muito fraca. A atuação nesse limão é pior do que os sabonetes diurnos. Posso dizer que, na medida em que é um tratado sobre psicologia negativa, é uma espécie de jóia. Este filme não é nada senão uma definição gritante sobre o que são narcisismo e sociopatia. É tudo sobre esses punks ricos obtendo suas pedras enquanto mostram apenas traços de remorso fingido por todos os usuários de estradas inocentes que causam ferimentos ou morte também.Eu não posso dar ao filme uma classificação "1 Star" porque ele não me obrigou a realmente sair do teatro. Eu também acho que ter uma morena incrivelmente linda com olhos azuis assassinos como a protagonista a salva de ser completamente abismal ... embora não haja nenhuma maneira de que seu canto a coloque na capa de Variety.ps: o cara que interpreta Jason é SOOOOO a versão de skid row de James Vanderbeek.</t>
  </si>
  <si>
    <t>"Uma perda total de tempo" Basta jogar algumas explosões, sem parar de lutar, carros exóticos um milionário enlouquecido, computador lento gerado por computador e por último, mas não menos importante, um personagem como Hugh Hefner com parede a parede gostosas, e misturar um liquidificador e você terá esta desculpa desculpa para um filme. Eu realmente tenho uma risada do "Dr. Evil" como composto altamente fortificado. O enredo estava em algum lugar entre absurdo e inexistente. Quantos milionários estão dispostos a fazer uma aposta de 25 milhões de dólares em uma corrida de carros? Resposta: 4 mas eles não se tornaram milionários através da responsabilidade fiscal? Isto foi escrito para os homens púberes, joga como um videogame. Eu aproveitei o desembarque do Gulfstream II no deserto.</t>
  </si>
  <si>
    <t>Os carros neste filme são incríveis. A atuação nesse filme é horrível. O enredo e as cenas de direção não fazem muito sentido e são igualmente ruins. Se você ficar realmente incomodado com filmes em que alguém muda e, de repente, fica ridiculamente mais rápido, salve-se do problema e do dinheiro. Bom filme para os fãs de corridas? Bem, há uma parte em que eles cometem o erro de se referir a um motorista da NASCAR como um motorista de carro de rally. Se você não pode dizer a diferença, vá assistir, você terá uma explosão. Isso realmente se resume a isso, existem carros realmente muito bons neste filme, eles são movidos de forma horrível e são completamente irrealistas. A atuação é horrível principalmente por causa do enredo extremamente ruim. Se você quiser ver garotas gostosas, ligue mtv ou vh1. Eu estou desapontado que tais carros agradáveis ​​seriam representados em um filme tão ruim. Se a classe dos carros fosse igualar a do filme, eles deveriam estar correndo com bicicletas enferrujadas.</t>
  </si>
  <si>
    <t>Agir é horrível. Este filme faz o filme Velozes e Furiosos parecer um filme premiado pela academia. Eles jogam alguns peitos e bumbum lá dentro para tentar mantê-lo interessado apesar da história EXTREMAMENTE fraca e distante. Há uma razão pela qual as pessoas na internet não estão nem baixando esse filme. Este filme afundou como uma bosta de ferro. NÃO desperdice seu tempo alugando ou baixando-o. Este filme é e sempre será um PERMA-TURD. Agora estou mais burro por ter assistido. Na verdade, esse título deve ser chamado de "PERMA-TURD" de agora em diante. Chamar de filme é uma farsa e um insulto. abominável, abominável, pavoroso, horrível, bestial, cruel, detestável, desagradável, repugnante, terrível, estranho, execrável, fada, medroso, medonho, medonho, desagradável, medonho, medonho, medonho, horrível, medonho Sarcástico, malvado, desagradável, ofensivo, repugnante, repulsivo, revoltante, escandaloso, assustador, vergonhoso, chocante, doente, terrível, aterrorizante, ímpio, profano, cruel</t>
  </si>
  <si>
    <t>Redline é uma imitação de Velozes e Furiosos, sem nenhuma das qualidades redentoras. Ele não precisa ter um enredo complicado com várias reviravoltas e surpresas, mas precisa de ALGO! Isso é o equivalente a um filme pornô, em que o enredo e o diálogo consistem em 60 segundos no início e o mesmo no final. Exceto que isso é pior, porque você não tem valor em seu dinheiro. Entorpecentes, sequências de corrida impossíveis e um desperdício terrível de carros bonitos e caros, que quase adquirem pontos negativos por terem aparecido neste filme. Claro, ela é gostosa, mas quem está desesperada por uma mulher na tela? Eu sinto que o diretor sentou lá com um chapéu cheio de diálogos e trechos de enredo, e balançou uma bola 8 toda vez que trocavam de cena. Nenhuma pessoa séria que corre ou sabe alguma coisa sobre isso iria assistir a este filme e apreciar as cenas de corrida.</t>
  </si>
  <si>
    <t>Por favor, eu posso dizer antes de tudo que eu me senti tão fortemente sobre este filme que eu me inscrevi no IMDb especificamente para analisá-lo. E meu comentário? Este é facilmente o pior filme que eu já vi. A sinopse do filme parecia interessante - nazistas, ocultismo, viagem no tempo, etc., mas o enredo do filme não conseguiu reunir todos esses elementos adequadamente. Lembre-se do episódio de South Park que contou com manatins escrevendo Family Guy usando bolas de idéias? Esses peixes-bois também escreveram Unholy? É como o escritor queria incluir todas essas idéias diferentes, mas não tinha idéia de como ligá-las todas juntas, e então fazer as coisas fazerem menos sentido, incluiu um tema de viagem no tempo de Donnie Darko-esquire até o final, bagunçando a cronologia Eu poderia dizer desde o início que este era um filme ruim. Efeitos especiais eram orçamento muito baixo para qualquer coisa melhor do que diretamente para o DVD. A atuação não foi ótima, mas na justiça eu vi pior. Vou elogiar as pinturas nazistas, elas eram assustadoras, mas o malvado cara do açougueiro nazista era apenas cômico. Eu não tenho uma vingança contra esse filme ou qualquer outra coisa, mas para ser honesta, eu nem estou no gênero do terror. Mas esse filme não pode ser descrito como um thriller ou um drama. Se esta história tivesse sido bem contada, este teria sido um bom filme. Mas isso tem sido sensacionalista. Waaaaay mais hyped.</t>
  </si>
  <si>
    <t>Você já sabe como é doloroso assistir esse filme. Mas me pergunto por que um dos piores filmes de todos os tempos deve incluir um dos carros mais bonitos. Por que os carros não devem ser apenas vítimas de violação, mas também os únicos atores e artistas verdadeiros. Então, como na Terra você Porsche, Lamborghini ou qualquer outra coisa poderia permitir que essas pessoas entrem em contato com seus carros e arruinem sua reputação para a qual você dá milhões. Tente obter uma vantagem dos carros e ganhar dinheiro em seus peitos. É doloroso para quem gosta de carros. É doloroso para aqueles que amam filmes. Eu quero meu dinheiro de volta !!!</t>
  </si>
  <si>
    <t>Ok, então eu entrei neste filme, não realmente esperando muito, eu imaginei um filme de ação similar ao The Fast and the Furious. Alguns bons carros, algumas garotas bonitas, um pouco de um enredo decente. Infelizmente eu teria que dizer que este foi provavelmente o pior filme que eu vi este ano. Não me adquira erradamente os carros eram agradáveis ​​e as meninas eram OK mas o modo que eles juntaram o filme era há pouco simplesmente lagar para pôr isto bem. A história simplesmente nunca fez você se importar com o elenco e o filme parecia apenas reunido. Então, no geral, este filme não foi a pior coisa de sempre, mas se você está procurando um filme para ir a este fim de semana eu passaria por este agora.</t>
  </si>
  <si>
    <t>Este é de longe o pior filme que eu já vi. Eu estava esperando um filme de mau gosto, mas pelo menos com algumas cenas / corridas de carros legais. O que eu consegui foi nada. A cena das corridas tem um orçamento tão baixo que as acelerou para parecer que os carros estão "acelerando" Em uma cena, uma Mercedes SLR vai de 200 a 0 em apenas 4 segundos, girando em círculos. É simplesmente ridículo. Se você quer ver um filme real sobre carros, veja a série rápida e furiosa. Eles podem ser um pouco extravagantes, mas 100 vezes melhor do que esse filme poderia ser. Melhor ainda, assista o Mischief 3000, o melhor filme de carros já feito, eu acho.</t>
  </si>
  <si>
    <t>Este filme tem alguns dos carros mais incríveis que eu já vi em um filme, e definitivamente as mulheres mais gostosas, mas eu teria que dizer que ainda é um dos piores filmes que eu já vi. Aqui está o enredo, e se você o ler com um pouco de inflexão, você tem a atuação também. Começando, traga personagens, mulher gostosa cantando sincronia labial óbvia. Agente de música ou produtor entra, acha que ela é incrível pede a ela para correr. Ela se vira, muitas lembranças ruins. Flash para herói de guerra, de volta da guerra, tem várias lutas e se torna herói de cinema com a atitude de que ele é melhor que todos. Parta em rápido carro exótico. O irmão corre e depois morre. Herói para vingar a morte, cortar a obtenção de armas de amigo. Você nunca viu esse amigo antes ou depois, mas parece realmente se importar com ele. Tem certeza de que quer fazer isso? Sim; Quero dizer, você tem certeza? Sim, me dê armas; Você está realmente certo? Sim; OK, eu acho que não posso falar com você sobre isso, tenha cuidado cara, eu te amo. Agora ele vai explodir sua casa de tios que possuía o carro que seu irmão dirigia. Encontra mulher, decide resgatá-la, ela vai embora, e ele não acaba de matar seu tio. Agora haverá uma corrida para terminar o filme. Ah, sim, precisamos jogar mais uma cena com pessoas ruins entrando para espancar pessoas que realmente não importam, mas talvez isso acrescente um pequeno enredo. Corrida não é nem tão emocionante, é claro que termina com dois carros de corrida, e um que deve ganhar joga em um final surpreendente.OK, acabei de salvá-lo $ 7,00. Você pode enviar todo o seu dinheiro para mim, porque eu deveria ter lhe dado a mesma quantidade de prazer que este filme faz. Não me entenda mal, os carros são incríveis, e Nadija é linda, mas é realmente um filme horrível.</t>
  </si>
  <si>
    <t>Quase valeu a pena sentar-se através de todo este "filme" horrível, só para saber que nunca mais poderei experimentar algo tão mau como este. Agindo - 0, script - 0, cenas de luta - 0, macho chumbo - 0 cheddar bob de oito milhas como um herói de guerra suave que recebe a garota, Nadia Bjorlin - 10 Ela é linda e não uma atriz terrível. Este é o critério que eu usei para medi-lo para um dois. Eu perdi a conta, mas acredito que o clichê do filme está no filme. Quando o motorista que supostamente matou seu pai milagrosamente aparece no final para correr contra ela, de fora do nada cimentou a declaração anterior. Além disso, ele só aparece sem motivo. Ele nunca foi mencionado antes. Eu não sei mais o que dizer aqui. Apenas assista quando sair na TV daqui a alguns anos. Pelo menos dessa forma, alguns serão editados para comerciais.</t>
  </si>
  <si>
    <t>Aparentemente, Hollywood está apenas distribuindo dinheiro para qualquer pessoa com uma câmera e capacidade de falar. Este filme foi mentalmente ruim. O elenco era terrível, a atuação indizível e a história repleta de buracos. Roteiro? quem precisa de script? Fiquei surpreso que o filme não era tão verbalmente vulgar como eu pensava que seria, no entanto eu tenho fotos suficientes de T &amp; A para durar uma vida inteira. O filme foi como ouvir um corredor de rua de 19 anos com ADD que decidiu comprar um carro em vez de ir para a faculdade contar uma história. Sendo tão mal roteirizado, achei que os dois irmãos no filme eram amantes no começo. As cenas na pista de corrida, junto com a principal atriz feminina do filme, me fizeram pensar em Herbie: Fully Loaded. Este é o tipo de filme é o que Grindhouse modelou depois ... só os escritores pensaram que eles estavam falando sério.</t>
  </si>
  <si>
    <t>Eu me registrei apenas para fazer este comentário, que praticamente ecoa alguns dos que já estão aqui. A atuação é pior do que a subpar, expõe estereótipos comuns, tem algumas das piores exibições de objetificação feminina sem sentido, e tem alguns As linhas mais populares conhecidas pelo homem.incluindo, mas não limitado a "tudo bem, vamos ver o que esses caras podem fazer" Eu também devo mencionar que quando eles mostram os acidentes envolvendo civis inocentes, você acaba se sentindo mal pelas pessoas inocentes e começa a odiar caracteres próprios. O personagem de Eddie Griffins também é uma das personas negras mais estereotipadas que apenas incomodam as pessoas. Ele pode ou não ser um bom ator, mas esse filme não permite esse tipo de exploração de personagem. Você quer um filme que deixa o público do lado dos bandidos? Oceanos 11. Este filme só faz você odiar os bandidos em vez de capturar o público. Mesmo os carros não podem compensar este acaso de um filme. Aquele Enzo que Griffin destruiu resume este filme perfeitamente. É uma merda.</t>
  </si>
  <si>
    <t>Minha parte favorita foi quando os créditos começaram a rolar. Eu gostaria de poder lhe dar uma chance de 10.0000000000001 de 10. Eu realmente gostaria de ter essa hora e trinta minutos de volta. Não desperdice seu dinheiro ou tempo nele. Eu realmente poderia ter visto a grama crescer e me sentir melhor depois das enfermarias. Nadia era muito bonita e espero que o filme não destrua sua carreira. Mas ela optou por estar nele. No geral, foi mais chocante que qualquer outro filme. Mais do que Kazaam e Glitter combinados. Isso está dizendo algo. Não faça isso !!!!</t>
  </si>
  <si>
    <t>Antes de assistir a este filme eu tinha expectativas muito baixas e fui apenas ver os carros. Eventualmente eu até me arrependi de ir por esse motivo. O enredo é quase inexistente. O desenvolvimento de caracteres é inexistente. Tantos clichês e tantas queixas de cair o queixo existiam no filme que eu só podia olhar e imaginar como era lançado. Se não fosse pelos exóticos, eu nem teria classificado este filme como 1. A tentativa de um enredo coerente é destruída pelo puro absurdo desse culto de corrida de elite e pelos personagens risíveis que compõem seus membros. Na verdade, o enredo de filmes é tão previsível e simplório que uma criança comum poderia prever a maior parte do enredo. Má atuação, trama ruim, piadas ruins, filme ruim. Não vejo isso. Jogue Gran Turismo HD em vez disso e sacie a sua sede de carros rápidos e sexy sem deixar um sabor ruim.</t>
  </si>
  <si>
    <t>Quem escreveu "Redline" como um grande filme de carro deve ser pago por Daniel Sadek para promover essa pilha de merda de amador. Facilmente o pior filme automotivo ou qualquer filme já feito. Isso faz com que os Showgirls se pareçam com Citizen Kane. Pegue todos os clichês extravagantes de uma série de TV de ação dos anos 80, coloque efeitos especiais ruins e personagens coxos sem relevância e você tem uma prova viva de que Daniel Sadek não deveria escrever roteiros e produzir filmes, mas deve permanecer no negócio imobiliário.Este é um filme tão coxo com um enredo tão coxo e as seqüências de ação mais planejadas de sempre. O que me ofende não é que os criadores deste filme sejam idiotas, mas que considerem o filme ir a público ser idiotas o suficiente para cair nessa porcaria.</t>
  </si>
  <si>
    <t>Este é um filme de clichês cansados, mas estranhamente infantis. Há um mestre de bruxas nazista realizando experimentos relacionados a sf no porão? Oh, por favor! Apontando para uma sensação arrepiante de horror e medo, a impressão geral do filme é a de uma concepção muito imatura de medo. Não tendo nenhuma expectativa de antemão, fiquei com: um envelhecido Xander de Buffy e uma heroína com cara de macaco que não parece saber como agir. Disse Adrienne Barbeau que eu só encontrei antes nas muito mais agradáveis ​​"Mulheres Canibais na Selva da Morte de Abacate". A câmera ea edição aumentam a impressão geral de coxo.</t>
  </si>
  <si>
    <t>Depois de ver as prévias, senti que este filme seria uma boa melhoria em relação a essa série rápida e furiosa. Então, eu já esperava que tivesse um enredo faltando, mas pelo menos desta vez não será carregado com um monte de cívicos sem poder com latas de peido. Infelizmente, eu estava errado. Se você pudesse imaginar um filme Velozes e Furiosos com uma história pior do que por todos os meios este filme é para você. Este é o pior filme que eu já vi Eu estou sendo legal - não, eu não levaria taco de beisebol para as minhas bolas como o que os outros disseram. Não apenas o enredo não existia, mas a ação era uma porcaria também. Eu acho que o diretor pensou que eles poderiam apenas jogar um monte de fêmeas e carros exóticos e, em seguida, chamá-lo de um filme. Por exemplo, há um ponto no filme em que o cara aperta o botão nos e seu Lamborghini decola no ar e voa sobre um SLR McLaren para ganhar. E depois da parte em que Eddy Griffin brigou com uma de suas "garotas", um comentário de Imus funcionaria nesse caso, a garota pede para parar e sair do avião e, é claro, no meio do deserto. Depois dessa cena maravilhosa, eu não aguentava mais. Então, eu só consegui ver metade dessa monstruosidade. Este é o primeiro filme que eu já tinha saído. Depois, eu tive que parar para tomar algumas bebidas para matar todos os meus neurônios corrompidos. Eu dei um 1 porque 0 não é uma opção. É melhor ir ao show do carro local e parar em uma lanchonete a caminho de casa. Eu vou manter todos os espectadores em minhas orações.</t>
  </si>
  <si>
    <t>Tenho orgulho de dizer que eu vi todos os três filmes Velozes e Furiosos.Claro, os enredos são meio bobos, e eles podem ser um pouco bregas, mas eu os amo perseguições de carro, e todos os carros bonitos, e as corridas clandestinas da meia-noite. de bom grado ver um quarto.Quer saber qual é a diferença entre esses três e Redline? Decente agindo, um pouco pensado enredo, mesmo que sejam potboilers, e por último mas não menos importante, os diretores que têm uma pista.Todos os três foram feitos por muito Os diretores competentes, todos eles, levaram os filmes em uma direção diferente, igualmente empolgantes. A linha vermelha parece que o produtor escolheu uma dúzia de mulheres com quem ele dormiu no sofá de fundição, e as fez extras, então pegou suas pistas da fila de desempregados de Hollywood. E o script.Yikes.Its Mystery Science Theatre 3000 bad.This é 70s feito para o filme de TV ruim.Sim, o filme tinha alguns carros legais, mas você realmente não consegue ver que muitos em ação, e a ação é dirigida tão mal você não pode ficar animado com as perseguições, e se os carros não estão empolgados Você, por que ir a um filme como este? Eu estou na platéia com um monte de adolescentes, e eu não consigo parar de rir em voz alta. Estou ficando sujo parece, mas isso foi apenas um desastre. Alugue os filmes F &amp; F. Vá para a Nascar Race Vá para uma pista de kart e corra para você mesmo. Seja o que for, evite Redline como queijo ruim.</t>
  </si>
  <si>
    <t>Com base em um romance de auto-serviço de uma amiga e groupie de F. Scott Fitzgerald, a colunista de fofocas Sheila Graham escreveu esta história inútil. Gregory Peck continua em excesso desavergonhado como um forte alcoólatra alcoólatra; em contradição com o gentil e suave falado real Scott Fitzgerald. Concentrando-se na era de escrita de Fitzgerald, Hollywood, no final de sua vida, o autor muito honrado estava, na verdade, vivendo uma vida tranquila e lutando eficazmente contra seu alcoolismo em um momento em que AA ainda não era bem conhecido. Fitzgerald não estava orgulhoso de reciclar suas histórias melosas para sustentar sua mulher em um hospital psiquiátrico e sua filha na faculdade. Vivendo em um pequeno apartamento e dirigindo um Chevrolet de segunda mão, sua vida era 180 graus diferentes do que foi retratado neste filme. Virtualmente todo filme da 20th Century-Fox feito durante a liderança de Daryll F. Zanucks, assim como virtualmente todos os filmes dirigidos por Henry King, foi um trabalho de excelência. Amado Infiel foi a exceção.</t>
  </si>
  <si>
    <t>Há uma cena neste filme em cerca de 42 minutos que está entre os piores que vi em algum tempo. Enquanto Scott Scott Fitzgerald Gregory Peck e Sheilah Graham Deborah Kerr estão descansando na praia, de repente as coisas ficam tensas e Sheilah começa a chorar - nesse ponto ela conta a seu amante sobre seu passado sórdido. Esta "cena dramática" torna-se tão terrivelmente exagerada e histriônica que eu não pude deixar de me voltar para minha esposa e exclamar o quão estúpido tudo foi ... enquanto a música dramática inchava na televisão quando tudo chegava a um crescendo falso. NINGUÉM vivencia momentos como esse - ninguém. Agora, quanto do resto do filme é verdadeiro, não posso dizer, mas esse momento em particular foi ridiculamente ruim e tão falso quanto um Rolex de $ 8 - e me leva a supor que alguns dos outros revisores estavam corretos - o filme é muito beliche. No entanto, eu não sou um especialista na vida dessas duas pessoas e a internet também não pareceu esclarecer isso. Apenas quem eram F. Scott Fitzgerald e Sheilah Graham e como era o relacionamento deles? O que eu sei sobre Fitzgerald, no entanto, parece diferente do que vi no filme. Ele era o homem suave e decente que inicialmente vemos no filme? Bem, considerando que ele era casado ao mesmo tempo em que ele continuava com Graham e bebia como um peixe, eu diria que ele não era. Ele era tão desagradável e grosseiro quanto mais tarde vemos no filme? Talvez, mas se ele era tão ruim e, no entanto, a Sra. Graham ficou com ele, então isso a faz ser uma idiota completa - e não alguém que você gostaria de ver em um filme. E, se ele não foi, então o filme faz um mau desserviço à sua memória. De qualquer forma, foi uma experiência de visualização dolorosa e não particularmente agradável. A soma total deste filme parece ser um conto de duas pessoas não particularmente agradáveis ​​ou saudáveis. De uma forma sombria e lasciva, alguns podem achar isso muito divertido, mas a maioria certamente verá isso como um acidente de trem sem surpresas ao longo do caminho! Desagradável, mas com valores de produção brilhantes, especialmente a música, que era linda, mas muito acima do esperado, a pergunta "por que eles escolheram fazer isso em primeiro lugar?". A linha inferior - é um filme muito ruim ao redor e provavelmente não vale o seu tempo - mesmo se, como eu, você é grande fã Gregory Peck.</t>
  </si>
  <si>
    <t>Este filme tem todas as marcas de muitos cozinheiros estragando o ensopado. Baseado na autobiografia de Shielah Graham, parece que os poderes que não puderam deixar bem sozinhos. Eles não conseguiam decidir se essa seria a história de Grahams ou a história de Fitzgerald, e também o quanto eles deviam pedalar a história de quem se tratava. Assim, um filme que poderia ter sido uma história sobre dois fascinantes Fitzgerald e a notória Grahampersonalities se torna uma sombria novela desconexa sobre isso que pouco nos diz sobre qualquer um deles. Somado a isso, não há absolutamente nenhuma sensação de período além de 1959. A cena desajeitada segue uma cena desajeitada e não temos idéia de onde estamos na história ou quanto tempo está passando. No entanto - e isso salvou o filme para mim - Kerr nunca pareceu mais bonito, e Peck é como sempre um homem muito bonito. Eles realmente formam um casal lindo e maduro, e eu só queria que eles tivessem material melhor para trabalhar. Há uma cena que funciona - Scott vai atrás de Shielah enquanto está bêbado, e ver essas duas estrelas normalmente refinadas se batendo é muito perturbador e dá uma ideia fugaz do que acontece em um relacionamento como o deles. Fora isso, o filme é uma oportunidade desperdiçada e não chega nem perto da estatura clássica de outros sabonetes produzidos em Wald no 1950 PEYTON PLACE, O MELHOR DE TUDO.</t>
  </si>
  <si>
    <t>Me desculpe, mas eu não gostei muito deste doc. Eu posso pensar em um milhão de maneiras que poderia ter sido melhor. As pessoas que fizeram isso obviamente não têm muita imaginação. As entrevistas não são muito interessantes e nenhum insight real é oferecido. As filmagens não são montadas de maneira muito informativa. É muito ruim porque este é um filme que realmente merece recursos especiais fascinantes. Uma coisa que eu vou dizer é que Isabella Rosselini fica mais bonita quanto mais velha ela fica. Tudo considerado, isso só ganha um 4.</t>
  </si>
  <si>
    <t>Dooohhh! Meus Bwainn Hurrrts! Bem certamente faz depois deste teste de resistência de um filme. Como na terra eu consegui continuar sem apertar o botão de avanço rápido só o senhor sabe. Talvez seja eu !! Talvez eu não tenha a premissa do filme ... ou talvez eu não aprecie sua suposta atmosfera mística. Na minha humilde opinião, o filme tem uma atmosfera tão mística quanto uma viagem ao McDonalds. Além disso, os personagens eram todos terríveis e havia mais desenvolvimento de personagens em um desenho animado de Tom e Jerry. Yaarrrghhh! Por que eu faço isso? Por que eu assisto a essas tripas? É o suficiente para fazer um fugir e se juntar a um mosteiro ou a Legião Estrangeira !! YAARGH !! Um filme absolutamente incrível em quase todos os aspectos. Além disso, não é ruim.</t>
  </si>
  <si>
    <t>1º assistiu 5/26/2002 - 4 de 10Dir-Michael Almereyda: História estranha sobre uma bruxa druida que tenta capturar a eternidade herdando o corpo de sua neta. Pelo menos eu acho que foi o relacionamento. Uma espécie de qualidade assustadora é realizada ao longo deste filme não diferente de Stephen Kings The Shining. A diferença é que houve campiness no desempenho de Nicholson que não é de todo neste filme. Tudo isso é levado muito a sério até quase o fim, quando algumas manchetes e tentativas de acalmar o clima não funcionam. As performances não são o problema aqui, mas a história é. Tudo não parece se unir muito bem e o espectador fica com muitas informações e nenhum entendimento real do que aconteceu no filme. Há um desempenho descartável muito pequeno de Christopher Walken como o tio da neta que, é claro, lhe dá um faturamento alto na tentativa de vender o filme. Não compre este truque e evite este filme.</t>
  </si>
  <si>
    <t>Esta é uma das piores atuações que eu já vi. Eu amo Almereydas Nadja, mas isso é apenas o dreck absoluto. Além de alguns momentos de cinematografia e música interessantes, este filme é apenas um ato ininterrupto e um material mudo. Jared Harris é particularmente ruim, mas ninguém nisso é remotamente bom. O enredo é uma piada, mas não o tipo haha. Eu nem sei se você pode perdoar filmes que são tão ruins assim. Por favor, apague a última hora e meia da minha vida. Como esse diretor fez Nadja e Another Girl Another Planet?</t>
  </si>
  <si>
    <t>Eu pensei que nunca iria encontrar um filme de terror tão ruim quanto "O Retorno do Massacre da Serra Elétrica", mas este filme compete com ele. Eu não sou uma pessoa que adormece quando assiste a um filme, mas eu fiz isso. 15 minutos após o início do Trance. Eu acordei e comecei a assisti-lo novamente. Por que eu mereço isso? Todo o filme foi uma tortura, eu tenho que usar o fast forward para assisti-lo completo. Eu não suporto porque um dos meus atores favoritos de todos os tempos MR. WALKEN poderia ter feito isso. Eu tenho que pensar que ele fez um favor ao diretor, ou ele estava realmente precisando de dinheiro, porque filme após filme ele está fazendo, ele está se arruinando; e tão rápido ... E o filme? não é um enredo assustador, estúpido, os personagens são horríveis, mas eu realmente gostei do que foi interpretado por Jared Harris, os efeitos são muito ruins, falta de mortes e sangue, etc; em três palavras, tem alguma coisa. E eu quero dizer isso. Não suporto como um diretor pode fazer um filme como este. De qualquer forma, quando fiquei mais decepcionada foi quando vi na capa do vídeo, que o filme foi apresentado por "Stephen King", acho que ele nunca poderia apresentar essa porcaria, não? Eu aluguei na Argentina. Eu não recomendo isso em um milhão de anos.Eu classifico este filme com um 2 de 10. Como eu disse no meu comentário sobre o "Retorno do Massacre da Serra Elétrica", sempre haverá filmes piores, por isso não merece um 1 de 10</t>
  </si>
  <si>
    <t>Isso soou como um filme realmente interessante da sinopse. Nazis, oculto, conspirações do governo. Eu estava esperando uma versão nazista de baixo orçamento do código DaVinci ou os meninos do Brasil ou até mesmo ondas de choque. Em vez disso, você obtém algo bem diferente, mais psicológico, mais algo como David Lynch. Isso foi realmente um plus. Mas a forma como a história é contada é simplesmente horrível. Parte do problema é o elenco. Andrienne Barbeaus personagem começa o movimento sendo um pouco tímido e com medo. Ela simplesmente não faz isso bem, mesmo na idade dela, embora ela certamente tenha tentado. O ator lançado como o filho aparentemente achava que isso era uma comédia. A maioria dos outros atores também parecia ter pensado que este era um filme extravagante, ou pelo menos agia assim, ao invés de simplesmente ser peculiar. O único que achei muito bom foi a filha, Siri Baruc. Outra grande parte é o ritmo. Começa muito devagar. Então, lentamente, você pode ficar tentado a desligá-lo. Mas então fica atraente por um tempo quando você chega ao suicídio das filhas e as conseqüências. Mas pouco depois, tudo se torna uma bagunça confusa. Parte disso foi propositalmente, mas muito disso foi apenas desnecessariamente confuso, monótono e pouco focado. O verdadeiro problema, é simplesmente não ser um filme agradável de assistir. Sua lenta, sem graça, nenhum dos personagens é simpático. Uso excessivo de imagens e conjuntos. Alguns filmes que você vê personagens são torturados. Neste, é o visualizador que faz. Tem alguns momentos assustadores, mais notavelmente as pinturas nazistas assustadoras e os créditos, mas o resto do filme é na maior parte apenas cansativo.</t>
  </si>
  <si>
    <t>Bem - quando a aparição de Jason Miller parece ainda mais erodida do que no Exorcista IV é o ponto alto de uma imagem, o que você tem? É um pouco country, um pouco de rock n 'roll: misture dois bêbados com dinheiro que Arrastar seu filho por todo o lugar com uma múmia seca de um pântano, você já imaginou isso - SECADO em um pântano? no porão, Christopher Walken com um emprego ruim, e uma garotinha que poderia ter sido uma personagem interessante se eles a tivessem desenvolvido. Eu entendo - meio que - que eles estão voltando para visitar seus parentes. Depois disso ... Problema: Há vários flashbacks interessantes para o que devo supor que a mãe dela foi morta em um carro-bomba, eu acho. Isso nunca está conectado a nada. Problema: Para que precisamos da avó? Agora a avó pode ser interessante. Ela fala gaélico ou celta ou algo assim. Talvez você possa fazer algo dela. O melhor que podem fazer é que ela tenha um hábito de fumar. Isso é tudo.Problema: Eles atribuem um verdadeiro caráter desonesto como marido. Será que ele vai vender sua esposa ao diabo? Talvez ele possa esperar pelo fundo de investimento que ele administra para o heror, se ele for contra o tipo depois de tudo, ele tem um bom corte de cabelo e roupas bonitas? Ele bebe, ele hesita. Ele não é um cara mau. Não é bom. Mas desagradável. Por que eles não fizeram algo com ele? Não tem problema: um velho namorado aparece. O marido o derruba. Ele volta para derrubar o marido. Fica muito estúpido, mas pelo menos esse personagem tem motivação. AGORA - ela é alcoólatra, ele é alcoólatra; ele só poderia ter se casado com ela por seu dinheiro. A avó está trancada no quarto. O tio cego leva nossa heroína para o porão para mostrar a ela a múmia de uma bruxa que você está seguindo isso? quem pode vir a vida. Na verdade, você sabe que a concha ganha vida, a música incha. Uma menina mora na casa, toma chá para a avó destranca a porta para fazê-lo e fornece vovó com cigarros. Periodicamente, a vovó sai fora. Mas nada acontece. Marido e mulher perdem a criança em casa, depois perdem o quarto. O tio corta a garganta no porão. A protagonista tem sangramentos no nariz. O marido bebe. Ambos bebem. Diante de tudo isso, a terrível verdade mencionada na primeira voz exagerada é - um ômigo - um aborto quando a protagonista tinha doze anos de idade. Apesar de todos esses ingredientes pendentes, ninguém conseguiu uma história. na tela. Nenhuma ponte entre situações, nenhuma graduação de perturbação leve a horrível horror, apenas cenas longas e lentas que não levam a lugar nenhum, realmente, para se preocupar - e eles tinham lugares para ir com esse aspecto - o garoto inocente a cargo de bêbados, a avó que pode estar trancada porque é um monstro, mas não, sua pior culpa é fumar. Ela tem cabelo ótimo, boa maquiagem. Em suma, nenhum enredo. Apenas uma pequena previsibilidade aleatória em uma biblioteca escura, com a chuva jorrando, e a trilha sonora nos guiando. Você precisa de mais do que alguns bêbados e Christopher Walken para fazer um filme. Os valores de produção eram bons. Oh. Bela paisagem, bom guarda-roupa. O cinegrafista, pelo menos, sabia o que estava fazendo. Comprei. Pobre de mim.</t>
  </si>
  <si>
    <t>Uma jovem americana visita suas raízes irlandesas e se esquiva de uma bruxa druida que a possui. Parece intrigante, mas depois de um começo interessante, eu me perdi e passei a maior parte do tempo me perguntando para onde estava indo. O filme parece ser hesitante em duas direções - estamos assistindo a penúria da mulher irlandesa-americana lutando contra seu problema com álcool ou estamos assistindo a um filme de terror sobre uma bruxa malvada que retorna do passado? O diretor não parece decidir. Os dois não parecem gel e no final você chegar a lugar nenhum. Isso poderia ser muito melhor feito e a história parecia se arrastar até o fim. Isso era muito chato e decepcionante.</t>
  </si>
  <si>
    <t>Este filme pega o que poderia ter sido uma boa ideia, uma bruxa mumificada de 2000 anos e destrói-a completamente. Nora e Jim são alcoólatras que vão à Irlanda para secar. Eles vão ficar com ela Nan e tio. O tio descobriu uma bruxa de 2000 anos preservada na turfa. Ele a revive e ela assume a forma de Nora. Ela não pode ser morta convencionalmente, mais é a pena. Nora, no entanto, trabalha uma maneira de fazê-lo. Este é um filme de terror gótico que foi feito no barato. É uma bagunça enorme. Eu tenho que perguntar por que alguém iria querer fazer um filme tão ruim. Estou tentado a aprender bruxaria para fazê-la desaparecer.</t>
  </si>
  <si>
    <t>Ao concluir minha exibição de "Trance" ou "O Eterno", ou o que quer que os produtores estejam chamando este filme, eu me perguntei: "De todos os filmes ruins que eu poderia ter visto, não poderia ter visto pelo menos um que foi divertido? " Mesmo que um filme não seja bem feito em termos de atuação, direção, escrita ou o que você tem, pode pelo menos ser divertido e, portanto, valer a pena. Mas não é apenas este filme ruim em valor artístico, é incrivelmente chato. Para um enredo de tal magreza, ele se move terrivelmente devagar, com pouca tensão dramática. No mínimo, em uma tentativa de entretenimento de baixo nível, as mortes dos personagens poderiam ter sido legais e / ou sangrentas, mas os criadores dessa droga falharam nesse departamento também. O que esse filme tem para isso? Quase nada, a menos que você se divirta assistindo Christopher Walken, que é capaz de ser brilhante, coloque tão pouco esforço em sua atuação que ele caia no modo de auto-paródia. Por que ele decidiu fazer esse filme de qualquer maneira? filme 3/10, porque, Deus nos ajude, realmente tem havido filmes piores feitos antes.</t>
  </si>
  <si>
    <t>Este filme é mais enganador do que nunca, usando um ator de suspense como Walken para tocar neste pedaço de lixo fez parecer que ele não tinha nada melhor para fazer do que desempenhar um papel chato como este! E o fato de que o filme deveria ser sobre alguma bruxa e você realmente não vê isso até quase o final do filme, mas enquanto isso você tem que sentar e assistir a esse filme chato enquanto ele tenta, ou tenta chegar ao significado do filme. ponto e você tem que passar por toda essa trilha de atores e atrizes chatas pensando o tempo todo de como você passou de outro filme e decidiu sobre este e como você acabou de cintura o seu dinheiro só faz todo o ponto de tempo inútil sentado lá. Eu prefiro assistir a desenhos animados pelo amor de Deus. Deixe isso sozinho, por favor!</t>
  </si>
  <si>
    <t>Este é um total desperdício de dinheiro. A produção é fraca, os efeitos especiais são terríveis. No meu país eles tiveram a coragem de colocar este filme em vídeo chamado "The Mummy" por causa do sucesso do filme de Brendan Fraser. Tenho certeza que você pode encontrar melhores filmes de terror.</t>
  </si>
  <si>
    <t>Este filme poderia ter sido muito bom, mas é bem curto. Efeitos especiais de queijo e assim por diante atuando. Eu poderia ter olhado por aí, se a história não fosse tão ruim. Se houvesse mais uma história de fundo, teria sido melhor. O enredo gira em torno de uma malvada bruxa druida que está ligada a essa mulher que sofre enxaquecas. O filme se arrasta e nunca explica claramente nada, apenas continua avançando. Christopher Walken tem uma parte, mas é completamente sem sentido, assim como a maior parte do filme. Este filme tinha potencial, mas parece que alguns realmente ruins foram feitos para filmes de TV. Eu evitaria esse filme.</t>
  </si>
  <si>
    <t>Vi um trailer para isso em outro vídeo e decidi alugar quando saiu. Rapaz, fiquei desapontado! A história é extremamente chata, a atuação além de Christopher Walken é ruim, e eu não poderia me importar menos com os personagens, além de realmente querer ver o marido de Noras ser surrado. O papel de Christopher Walkens é tão descartável, que brincadeira!</t>
  </si>
  <si>
    <t>O escritor veio com uma idéia bastante decente para uma história, mas muitas falhas na execução do enredo levaram muito longe do filme a ponto de torná-lo inutilizável. Elementos básicos como desenvolvimento de personagens foram encobertos, na melhor das hipóteses. Inconsistências também criaram suas cabeças feias. Uma enorme mansão no meio do campo rural irlandês? Personagens simplesmente "aparecendo" nos jardins durante uma noite tempestuosa em momentos muito convenientes, devo acrescentar? Todos em todos os wasnt "bad". Eu classifiquei um 4, baseado principalmente na história e talento de Alison Elliott.</t>
  </si>
  <si>
    <t>Este é um dos piores filmes que eu já vi. No entanto, a pequena escrava, Alice e Jared Harris imitando Christopher Walken é o que torna este filme divertido. Alices fumando, bebendo e maneira estranha de aparecer quando o nome dela é chamado é estranho e interessante. Eu tenho que aplaudir Jared por sua imitação de Christopher Walken, e Christopher Walken por permitir que isso esteja no filme.</t>
  </si>
  <si>
    <t>Este filme é um dos piores filmes que eu já vi. Não há absolutamente nenhum enredo, os gags são apenas para retardados e não há absolutamente nada mais que faria este filme vale a pena assistir. Em todo o filme Fredi oh meu deus que nome engraçado. ha ha não se pergunta ONCE como ele veio de um avião para a terra média. Há uma abundância de personagens estúpidos e totalmente sem graça, cujos nomes devem soar engraçados. por exemplo. : Gandalf é chamado Almghandi, Sam é chamado Pupsi ... e assim por diante. Eu nem sorri uma vez durante todo o filme. As piadas parecem ter sido feitas por pessoas cujo QI é negativo. Se você rir quando o casaco de alguém está preso na porta isso acontece cerca de 5 vezes, então este filme é, talvez, para você. Outra cena engraçada: eles tentam adivinhar a palavra-código para uma porta fechada. Não pergunte por que nunca pergunte "por que" neste filme e o código é ha ha: dung. Então, se você riu deste exemplo, você pode gostar deste filme. Para todos os outros: vá ao Youtube e assista "Lord of the Weed": é muito mais divertido.</t>
  </si>
  <si>
    <t>Yikes fez esse filme explodir. Os personagens eram fracos, o enredo mais fraco. Eu percebi que isso não poderia ser muito ruim porque tem Christoper Walken, oops. Ele deve ter feito isso porque estava entediado e precisava do dinheiro. Os personagens deveriam ser irlandeses, mas ninguém tinha um sotaque irlandês. Eu estou desesperadamente tentando encontrar algo legal sobre isso, eu não posso, exceto que Walken fez um bom trabalho com um personagem de madeira. Encontre algo para ler ou veja a descoberta, nunca veja este filme.</t>
  </si>
  <si>
    <t>Este filme parece ser completamente inútil. Não há razão para que algo aconteça, como se tivesse sido escrito por uma criança pequena que ficou entediada na metade e pensou "como posso terminar isso?". E o que Jared Harris e Christopher Walken estavam pensando? Eles fizeram isso por uma aposta? Eu não poderia dizer-lhe o enredo, não estou totalmente certo de que há um para ser muito franco, mas se é que não se registrou. Jared e seu pássaro vão para a Irlanda depois que ela desce as escadas enquanto ataca, como você faz. Eles vão a uma casa com uma menina pequena muito chata, encontram Christopher Walken que desenterrou uma mulher antiga preservada em turfa. Ele a traz de volta à vida por nenhuma outra razão do que continua a história e ela mostra sua gratidão imediatamente congelando-o. A partir daí tudo fica um pouco bobo. Um par de horas da minha vida que eu gostaria de voltar!</t>
  </si>
  <si>
    <t>Um bom elenco e eles fazem o seu melhor com o que eles são dados, mas a história não faz sentido, as ações dos personagens são inexplicáveis, e há muitos momentos de humor não intencional, como quando um homem é morto sendo perfurado com pedaços de um fonógrafo gravar ou quando eles começam a bêbada de bruxa para uma batida de hip hop e, em seguida, bateu-lhe sobre a cabeça com uma garrafa e ela pega seu refém e pouts fora. A cena em que as duas bruxas e sua vítima, tocadas pela mesma atriz, estão na casa juntas configura uma rotina de 3 Stooges, e o enredo levanta a questão: se a bruxa quer possuir essa alma de outra mulher, por que ela simplesmente não faz? em vez de liderar essas pessoas nessa elaborada perseguição? A não perder é os óculos Christopher Walkins e sua explicação automotiva da vida após a morte parafraseada: "As antigas egípcias - eles eram materialistas. Eles esperavam que o corpo durasse a eternidade, como um carro usado que você consolava. Mas os druidas sabiam você não poderia dirigir na vida após a morte. Você tinha que sair e andar ". Hã? O final é absolutamente indecifrável. Parece que acabaram de sair do filme.</t>
  </si>
  <si>
    <t>Eu odeio filmes de avião ... todos eles! Na verdade, eu odeio todos eles com uma paixão! Primeiro de tudo, eles são baratos e não têm habilidade! Em segundo lugar, eles insultam a indústria da aviação e dizem à platéia que todos os aviões o fazem ... Cair fora do céu e da queda! Por que eu estremeço com esse filme? Isso poderia acontecer a qualquer um de nós e com consequências mais piores do que as sofridas pelos personagens do filme, que é o único aspecto assustador de um desastre aéreo como este. Eu odeio esse filme porque é como todos os 50.000.000 de filmes de caos de avião estúpido antes dele! A queda livre é como todas as outras: nada mais do que o tédio antes das clichês de cenas dramáticas acontecerem. Primeiro, temos o mesmo elenco de retardados nessa armadilha da morte: a família dos três, Cleaver-esquire, o baastard yuppie e a cadela de uma comissária de bordo completa com um grande penteado loiro de 1987 repreendendo qualquer um que tenha menos medo ! Minha segunda queixa é que este não deveria ser um filme completo, mas um documentário explicando tudo sobre o incidente "Gimbli Glider" da Air Canada, também conhecido como "Queda Livre", até as precauções de segurança.Minha gripe final e terceira é com todos os filmes calibre com exceção de Sem Medo Por que diabos o comissário de bordo instruiu os passageiros a remover os sapatos? Eu pude entender saltos altos e objetos afiados e soltos, mas vamos lá, como se isso fosse torná-los mais seguros do que são agora! Este avião se os passageiros não o conhecessem melhor: sabiam que iam cair em terra. Por que você forçaria 100 pessoas feridas a descer por um escorregador de borracha que pode fazer com que a pele descasque e sangre no impacto apenas para caminhar em seus pés de meia-roupa em um campo de destroços! Isso faz algum sentido para alguém? Destemido e o sucesso da série ABC "Lost" teve mais profundidade e realismo para o desastre aéreo do que apenas "avarias de avião-pessoas pânico-mordomos se tornam idiotas terras de avião sem rodas em um campo-as pessoas vagam sem sapatos e jaquetas, etc. A mesma velha porcaria do aeroporto 1975! Freefall era tão típico de um filme de acidente de ar que eu quase espero ver Charlton Heston ou Peter Graves irromper na maldita cabine de passageiros a qualquer momento. como esses personagens mal-interpretados voltam à normalidade em vez de as pessoas se regozijarem em meio à tragédia iminente que está encarando na frente deles? Filme típico e idiota da vida! Barato e estúpido! O diretor de "Queda Livre" deve ficar com a televisão barata. filmes com mulheres brancas de meia-idade com garotos adolescentes estúpidos que usam drogas e têm problemas conjugais ... Quanto ao suspense ... deixe isso para os profissionais ... você corta! Por que a platéia deveria passar mais de uma hora e meia este wannabe do aeroporto rehas h. Espero que eles não façam filmes de aviões como este. Se isso fosse como a série da ABC "Lost", então seria algo para assistir. Mas isso é uma porcaria absoluta e, em seguida, alguns. Pare de transformar todo filme de desastre aéreo em "Airport 1975"! Isto não é "Aeroporto" é um desperdício patético barato do meu tempo. Eu não recomendaria este filme ou qualquer filme de desastre aéreo feito para a TV para ninguém, nem mesmo para meus piores inimigos.</t>
  </si>
  <si>
    <t>Eu queria ler os outros comentários antes de deixar o meu comentário ea maioria definately regras: Este filme é aweful! Da atuação à animação não realista aos incontáveis ​​erros. Eu estava na verdade esperando que as abas fossem estendidas por um trecho da imaginação e não estendam as abas sem os motores. O trem de pouso não pode ser abaixado a menos que você tenha eletricidade. Aquele pequeno pequeno ventilador que estava indo não era suficiente em nenhum trecho para abaixar o trem de pouso. A única coisa que achei bastante peculiar foi quando eles pousaram, as rodas traseiras pousaram e então o nariz se quebrou, suspendendo assim o avião com os dois pneus traseiros no ar. Como o capitão aplicou os freios esquerdo e direito aos pneus que não estavam tocando o solo? Eles esqueceram os spoilers? Palavra ao diretor: descubra tudo o que puder sobre aviões antes de tentar um filme "avião". Desculpe pelo discurso técnico, mas eu dou este filme 1/10.</t>
  </si>
  <si>
    <t>Isso pode ter sido baseado em eventos históricos, e sabemos que os produtores deste documentário de TV tomaram liberdades para torná-lo mais dramático - eu posso viver com isso - mas foi tão mal feito! Fiquei espantado com o desenrolar de uma crise no ar, como todos pareciam calmos, com certeza alguém teria entrado em pânico, e que voo suave, sem desconforto aparente para o passageiro - venha! Não tenho certeza sobre os regulamentos, hoje em dia algumas das coisas de segurança da companhia aérea parece absurdo OTT, mas por que tirar os sapatos antes do pouso de emergência, o senso comum me diz que isso não é uma boa idéia! Os tiros deste avião de passageiros maciço descendo nesta pista de pouso remota não eram convincentes e falsos. Na realidade, teria sido uma visão incrível vista do chão nas proximidades, neste filme era desproporcional e parecia o modelo que provavelmente era. Os slides de fuga apareceram nas portas de emergência da frente e do meio, mas ninguém apareceu para sair pela frente, embora a queda fosse muito menor. O capitão voltou para o avião depois do pouso - por quê? isso nunca foi explicado. Sabemos que o pouso de emergência foi devido a falta de combustível, mas mesmo assim deve ter havido algum combustível circulando no fundo dos tanques, e o risco de explosão deve ter sido um perigo muito real, mas a evacuação parecia quase vagarosa. , e todo mundo fica ao pé dos slides de fuga, em vez de chegar o mais longe possível, como eu tenho certeza que teria feito. Havia apenas muitas inconsistências, erros e ações falsas nisso. Eu preferiria ter visto uma representação do drama em tempo real e com o movimento realista do plano retratado. Ele tinha o potencial de ser bastante emocionante, mas, sem dúvida, devido às restrições orçamentárias falharam e fez um sentimento de que um avião perdendo todos os motores não era grande coisa, e você planaria com segurança até um pouso acidentado, mas não perigo real! - a realidade, claro, é um pouco diferente!</t>
  </si>
  <si>
    <t>Não tenho mais nada a dizer, mas foi horrível. Não consigo imaginar por que Helen Mirren e outros faziam parte dessa bagunça degradante. E se certos atores não querem que as pessoas questionem sua sexualidade, talvez devessem abster-se de fazer mais desses filmes. Houve pelo menos um visto que me deixou curioso. Apenas minha opinião. SHUDDER para pensar o que estava acontecendo que foi cortado do filme. SHUDDER para saber o que passou pelas mentes dos atores que fizeram este filme. Estremecer para pensar sobre o processo de pensamento e o voyeurismo que aconteciam na mente dos diretores. Como eu disse antes, é uma bagunça degradante. Não é nem engraçado. Como Ebert disse sobre o filme Calígula com Malcolm McDowell, não é um bom filme, não é uma boa história e nem é uma boa pornografia. YEESHHHHHHHHHHHHHHHHH ............</t>
  </si>
  <si>
    <t>Sendo que eu amei o original "Calígula", mesmo com todas as suas falhas, eu tenho que dizer que este remake trailer foi péssimo. Ouvindo Jovovich dizer que o sotaque americano preguiçoso "Mmm cuhligyooluh ..." me faz sentir doente. O cenário não parece romano ... parece um rico quintal de mansões de Hollywood, e os trajes romanos parecem uma porcaria barata que você compra em uma loja de fantasias. A "encantadora" Adriana Asti parece uma mulher hispânica de cinquenta anos totalmente aterrorizada, como se não soubesse que era um trailer de filme. A atuação tem que ser uma das piores que eu já vi, com a maioria das falas que eu ouço serem atores aleatórios gritando "CALIGULAAAAAAAAAAAAAAAAA !!!!!!! " tão ruidosamente e desagradavelmente irritantes como podem. As cenas de sexo aleatórias também preencheram uns bons 40 ou 50% do trailer, e as cenas com atores / atrizes notáveis ​​como Gerard Butler que enfeita a tela nas sombras por três segundos e meio. Não fazendo nada, mas olhando desconfortável ou indo para o topo com suas linhas mínimas, apenas arrastando-o para baixo com o ridículo de sua entrega. Parte Courtney Loves consiste em ela parecendo sua habitual prostituta viciada em crack encostada a uma porta resmungando. sobre a lua ou algo assim. Você não pode dizer porque ela está bêbada ou alta ou apenas resmungando idiotamente. Karen Black é apenas irritante ... rindo aleatoriamente e gritando de tal maneira que a irrita. Helen Mirren ... ela estava no original, e seu retorno a "Calígula" consiste em ... "CAAAAAAAAAAAAAAAAAAAAAALIGULAAAAAAAAAAAAAAAAAAAAAAA !!!!!!!!!!!!!!" Eu particularmente "amo" e por amor, quero dizer odeio Ennias linha ", Caligola ... j00 não me faz algo incoerente .... algo que soa como j00nalo" Também é insanamente arrogante dizer que o reinado de quatro anos de Calígula foi maior do que Jesuss Nascimento e morte.Honestamente, isso tem que ser o pior, mais explorador, auto-indulgentemente arrogante pedaço de lixo rotulado como "arte" que eu já vi. Mesmo que Gore Vidal odiasse o Calígula original, ele não deveria ter aparecido ou dado seu nome para essa porcaria, não importando o quanto eles lhe pagassem a menos que fosse um bilhão de trilhões de ienes. O pior trailer de todos os tempos.</t>
  </si>
  <si>
    <t>Sobrecarregado e apenas para aquelas pessoas na faixa dos 20 anos que usam óculos de lentes rosas particularmente grossas, que nunca viram o filme em primeiro lugar porque eram jovens. Animação horrível, diálogo e uma narrativa cansada. Um produto real dos anos 80, o novo truque de um quebra-cabeça TOY thats right, TOY não o absurdo, pretensioso e criança alienante "colecionador action figurine", vendido na parte de trás de um desenho pobre e outros apetrechos, só interessa para quem comprou o TOY quando eram crianças "reais" no período de 84 a 87. Tornou-se culto porque esses mesmos adultos são imaturos para deixar de lado suas memórias. Evitar.</t>
  </si>
  <si>
    <t>Não importa o quão bem a sua "mensagem" seja - este filme é um tremendo tremor na estrada - uma atuação horrível, um trabalho de câmera ruim - eu não sei por que Carr concordou em tentar fazer uma gagueira - ele é péssimo nisso. Você assiste os extras no DVD e o modo como ele tem uma câmera o segue - ele apenas absorve - ele adora ser o centro das atenções. Ele é um mau ator - ele me lembra outro cineasta arrogante - Eric Schaffer. Algum modo como Carr exibiu esse filme em Centros Juvenis da cidade e igrejas da Nova Era - onde as pessoas estressadas que procuram por reforço e atenção falam sobre como o filme tocou e talvez o fez - mas como um filme em si é agitado, previsível e Viçoso.</t>
  </si>
  <si>
    <t>Era para ser uma paródia da Trilogia LOTR. Mas este foi um dos filmes mais terríveis que eu já vi. Má atuação, roteiro ruim, tudo ruim. ESSA É A MINHA OPINIÃO PESSOAL. Não duvido em nenhum segundo que há pessoas como esse senso de humor, mas houve melhores paródias em filmes de diretores aclamados como Mel Brooks ou Zucker Brothers. Estou trabalhando em uma sala de cinema e em uma loja de DVDs e o sucesso desse filme foi semelhante em ambas as áreas: no cinema, foi um sucesso bom, mas não grande em todas as duas primeiras semanas, mas quando as pessoas visto que não foi muito bom, o filme caiu muito rápido. Nas vendas de DVD foi bom por pouco tempo, mas ninguém mais pediu. Nos últimos dez anos, os dois piores filmes que vi foram The Ring Thing e Torque. Eu não posso decidir qual deles foi pior, mas estou feliz que haja tantos bons filmes, então eu não tenho que pensar muito sobre esta questão.</t>
  </si>
  <si>
    <t>Este é um filme orçado maior do que o habitual para o diretor de gênero Honda com conjuntos evidentemente mais elaborados? embora os efeitos especiais ainda tenham aquela indiferença insignificante para eles, testemunham os morcegos e roedores gigantes em exposição. Também utiliza um número surpreendente de atores americanos: Joseph Cotten, que interpreta o cientista visionário, parece pouco à vontade e frágil, mas seu personagem supostamente tem 204 anos !, um inócuo Richard Jaeckel é o fotógrafo-herói. vilões principais, temos Cesar Romero e Patricia Medina ambos essencialmente exagerados. Como eu sempre disse, eu cresci assistindo a filmes em inglês dublados em italiano, mas ouvir atores de Hollywood em japonês é outra coisa! LATITUDE ZERO parece uma versão juvenil de uma aventura típica de Júlio Verne, e é bastante interessante nesse nível; na verdade, é preferível a variações baixas de testa de Honda na fórmula de monstros na fúria por causa do encanto pitoresco inerente da montagem neste caso. O enredo envolve o seqüestro de um cientista famoso por Romero? Pretendia estabelecer-se na cidade subaquática e tecnologicamente avançada planejada por Cotten, para a qual as principais mentes do mundo estão sendo recrutadas. Foram tratados com muitas batalhas tolas entre os subs rivais, mas as cenas mais divertidas são certamente o ataque à caverna Romeros? De fato, Cotten deu cambalhotas e se esquivou de homens em ternos de borracha por meio de chamas e laser emitido por sua luva! deve certamente contar como o nadir de sua carreira de ator; o outro ancião no elenco, Romero, está mais em seu elemento? afinal, ele tinha sido o Coringa na série de TV e filme BATMAN dos anos 60! Cotten tem um médico loiro com pouca roupa em sua equipe, e é assistido por um imbecil asiático; Romero, por outro lado, é flanqueado por uma femme fatale oriental? que, no entanto, acaba recebendo um negócio cru para seus esforços, o cérebro das meninas é eventualmente transplantado em um híbrido de leão e condor - que está entre as criaturas de aspecto mais falso que você já viu! Aparentemente, um conjunto de 2 discos deste aqui da Media Blasters ruas neste mesmo dia !!</t>
  </si>
  <si>
    <t>agora não me entenda mal, eu gosto de filmes de natal. Eu amo a sua vida maravilhosa e eu realmente gosto das versões de uma canção de Natal com George C. scott e alistair sim. mas esse filme em particular é horrível. Eu acho que a música que eu amo a vida que o fantasma do presente de Natal canta é especialmente dolorosa. albert finney canta razoavelmente bem em annie. Eu não sei o que há de errado com ele neste filme, mas parece que alguém está tentando cantar através de um bocado de gerbos mortos. a única coisa que salvou este filme para nós foi desligar o som e assistir os números de dança acompanhados pelo cd de natal do south park.</t>
  </si>
  <si>
    <t>Eu não poderia recomendar um filme de Natal mais do que este pedaço inútil de bobagem confia em mim, duplos negativos são necessários aqui - é tão ruim assim. Este filme estava em apuros desde os créditos de abertura, quando foi revelado que o roteirista era a mesma pessoa que o compositor. Os números musicais são longos demais e nenhum deles "Thank You Very Much" tem uma melodia decente, mas as letras são estúpidas além das palavras. Eu ficaria feliz em suportar as correntes usadas por Scrooge na seqüência do filme bizarro do inferno do que sentar-se através deste insulto para filmes musicais novamente. A única parte divertida deste filme completamente não intencional, a propósito, envolve Alec Guinness como Jacob Marley. Vestido com uma fantasia de pó branco bobo, Guinness brinca em suas cenas no que foi uma tentativa de fazer parecer que ele estava flutuando como um fantasma, ou para mostrar seu total desdém por ter que estar nesse filme horrível. Albert Finney, por sua vez, combina o melhor de Alistar Sim e Charles Laughton para criar seu personagem irremediavelmente repugnante de Quasimodo / Scrooge. Finneys Scrooge é uma pessoa tão horrível, é impossível acreditar em sua transformação. Evite essa abominação do cinema a todo custo.</t>
  </si>
  <si>
    <t>Esta é a pior adaptação de uma história clássica que eu já vi. Eles desnecessariamente a modernizam e alguns pontos estão realmente doentes. As músicas raramente se movem ao longo da história. Eles parecem ser jogados aleatoriamente. A cena de vôo com Marley é inútil e ridícula. Não é apenas um dos piores filmes que eu já vi, mas é definitivamente o pior musical que já vi. É provável que seja considerado apenas um clássico porque "A Christmas Carol" é uma história tão clássica. Só porque a história original era um clássico não significa que alguma adaptação barata é.</t>
  </si>
  <si>
    <t>Este não era realmente um filme muito bom. Houve muitas coisas implausíveis e previsíveis que aconteceram durante o decorrer do filme ... mas acho que a maioria dos revisores está perdendo a razão de o filme ser apreciado por um público amplo. ESTE FILME FOI PRODUZIDO POR MAGIC JOHNSON! Não é suficiente para nos inspirar a todos para ver este filme? Um filme produzido por uma ex-estrela da NBA não aparece todos os dias, você sabe. Crianças lindamente estúpidas em uma casa grande sendo cortadas por um machado empunhando psicopata. Todos os clichês saíam para nós gemermos. Sexo adolescente. E foi tudo produzido por MAGIC JOHNSON! Eu não posso dizer o suficiente sobre este filme! Uso de drogas adolescentes! Hijinx da faculdade! E foi tudo produzido por MAGIC JOHNSON! Yippeeee!</t>
  </si>
  <si>
    <t>Eu estava atraído por ver esse filme por causa desse enredo e meu desejo de assistir a um horror. Para minha decepção, isso se transformou mais em comédia do que em horror. A atuação, o diálogo e o fluxo do filme foram muito mal feitos. Muito disso não fazia sentido. Por exemplo, há uma festa de cerca de 30 pessoas e todos têm pavor de uma pessoa, apesar de estarem em um local secreto e todos têm aparência saudável de jovens adultos, e o cara que os ameaça parece estar abatido. Eu fiquei pensando, talvez isso fosse uma paródia de outro filme como filme de terror, mas eles estavam tentando demais fazer parecer horrível - ênfase na tentativa. O sangue e sangue também estão mal feitos. Eu vi trajes de Halloween parecem mais críveis do que isso. Um cara com a cabeça cortada ... parecia limpo - faltavam sinais, ossos, carne, sangue e até a cabeça. Um forte ataque descendente com um machado em um cadáver deveria se alojar em algo ... parecia que o cara estava balançando um bastão em vez de um machado. Revelando que o principal vilão deveria ser uma reviravolta, mas contradisse outras partes da história. . O que estava acontecendo na mente dos caras para acabar assim? Se houvesse uma reviravolta, você deveria pelo menos criar mais mistério e suspense.</t>
  </si>
  <si>
    <t>Sinto muito por todos os fãs, mas este é um filme inútil. A atuação é ruim, até de madeira, exagera o fator medo desde o começo, e não funciona exatamente. Eu acho que deveria ter sido uma reviravolta no final, mas acabou sendo irritantemente confuso. Que diabos? O cara que estava matando todo mundo foi um dos caçados? Tente novamente.É dificilmente original, e nem é particularmente bom como um slasher direto. E isso é dizer alguma coisa. Acho que quem fez os castings, quem escreveu o roteiro, e quem pensou no conceito deve ser impiedosamente demitido e deportado. Não assista a este filme. Se alguém colocar isso em uma festa, jogue o disco pela janela e coloque um bom filme de terror, como Silence of the Lambs ou The Shining.</t>
  </si>
  <si>
    <t>Aqui vamos nós com outro filme slasher, gente bonita e atuar de todos foi muito bom! Poucas crianças fazendo brincadeiras chamadas telefônicas e lá os pais são mortos pelo assassino na frente das crianças! 20 anos depois que eles ainda são amigos, eles vão para casa enorme, se divertir, drogas e sexo sem nudez por pelo menos meia hora do filme! Mais uma vez eles começam a fazer brincadeiras de novo! e, em seguida, assassino volta mata-los um por um e matador está em BIG BLACK COAT com machado como Urban Legend filme, cenas de morte realmente estranho, muito estranho vezes também.Nice filme slasher nesta parte daria 7/10, mas a torção no final do filme fez o filme todo meio sem sentido A reviravolta matou o filme para mim, então eu vou dar 4/10</t>
  </si>
  <si>
    <t>Quando eu peguei um vislumbre do título que eu pensei que nós vamos ter outro slasher anal, mas na verdade eu achei "7eventy 5ive" um pouco passável, e quase 80s de volta depois de um tediosamente lento mid-section ele pega impulso para a meia hora final, levando ao seu clímax escandalosamente brega e definitivamente acabar com o final. Ele não vai ganhar prêmios por originalidade, porque é tão sistemática quanto você pode obter e rouba o seu trovão no caminho de emoções assustadoras baratas, local de moradia isolada e motivação de outros filmes. A direção reluzente é por-o-livro e o material é bastante banal com arenques vermelhos mal realizados dentro de sua trama elaborada e roteiro frágil. Às vezes, risível, mas mesmo assim eu me divertia principalmente devido aos seus atos brutais e terríveis de violenta violência contra alguns estudantes universitários irritantemente irritantes por um assassino psicótico com um machado de batalha. As performances não eram ruins na forma de um jovem elenco corajoso, no entanto, os personagens que eles estavam retratando não eram particularmente atraentes. Um sempre presente Rutger Hauer aparece em um papel de apoio curto como um detetive grisalho. Um slickly feito, mas uma adição superficial e esquecível para a dobra.</t>
  </si>
  <si>
    <t>Que decepção absoluta! A pontuação de 6,1 aqui no IMDb acumulou algumas expectativas moderadas, mas, oh meu, fiquei desapontado. A primeira coisa que me incomoda são aqueles garotos universitários estereotipados. Sim, eu sei que os adolescentes podem ser infantis e assim por diante, mas por que eles são sempre retratados em filmes como completos idiotas? Havia um personagem que eu achava certo, mas ele não revelando isso foi morto antes do fim. Os outros personagens foram mal executados e até mesmo o suposto herói / heroína simplesmente não fez isso por mim. No lado positivo: O enredo é muito bom e as produções valem um corte acima para esse tipo de filme. A atuação geralmente não foi muito boa, Rutger Hauer se destaca em um pequeno papel. Mas tudo falha com caracteres brandos e inteligentes. Você acabou de deixar de se preocupar com eles depois de 10 minutos. 4/10 e isso é generoso.</t>
  </si>
  <si>
    <t>A principal razão pela qual as pessoas ainda se preocupam com "Carlton-Browne Of The F.O." é que ele apresenta Peter Sellers em um segundo cargo. Mas assistir a esse filme para ver Peter Sellers é um erro.Sellers interpreta Amphibulos, um primeiro-ministro vagamente reptiliano da ilha Gaillardia, antigamente uma colônia britânica, que agora abriga muitos escavadores russos durante o auge da Guerra Fria. . Os anfibulos querem jogar contra o Reino Unido e os interesses soviéticos uns contra os outros por lucro fácil, "tudo muito amigável e todas as nossas cartas debaixo da mesa". Terry-Thomas é o personagem-título, um diplomata britânico ansioso para mostrar a Gaillardia que a Grã-Bretanha não os esqueceu, todas as aparências em contrário. Uma crítica positiva diz: "A razão pela qual este filme é considerado mediano é porque a comédia é subestimada. " Eu diria que a razão "Carlton-Browne" é considerada abaixo da média é porque a comédia é inexistente.Depois de uma abertura decente que estabelece os filmes apenas dois pontos fortes, um simpático Dolly Terry-Thomas e John Addisons full-on score larky , as coisas rapidamente diminuem em uma série de queimaduras lentas e piadas de falta de comunicação. A baixa opinião de Carlton-Browne por seu chefe e a obscuridade de Gaillardia que ninguém pode encontrar em um mapa é ordenhada até a morte. No momento em que chegamos à ilha depois de uma série de piadas sobre o ar, as expectativas são muito baixas. Mas ainda estão muito altas. A própria ilha, que parece existir na América Latina ou no Mediterrâneo, é tão patética que sua guarda de honra desmaia no aeroporto, e a banca de revisão se desfaz no meio de um desfile. O exército aparentemente ainda é puxado por cavalos, permitindo outra mordaça falsa por um locutor com notas acentuadas: "Na guerra, o exército usa muitos cavalos." Sellers nunca chega ao centro do palco mesmo quando estava em sua ilha de personagens. O enredo é assumido por Ian Bannen como Rei Loris, que herda o trono de Gaillardia após o assassinato de seu pai. Bannen é chato e faz sua parte tão direta quanto está escrito. Normalmente, isso o tornaria o provável alvo de roubo de cena por Sellers, mas preso atrás de um sotaque grosso e bigode engordurado, Sellers é apenas uma ameaça para aqueles de nós que se lembram dele muito mais felizes em outros dois filmes feitos nesse mesmo ano ". O rato que rugiu "e" estou bem, Jack. "Estranho que este filme, como" Jack ", foi uma produção Boulting Brothers, com Roy Boulting aqui atuando como co-diretor ao lado de Jeffrey Dell. Geralmente os filmes Boulting combinam sátira social perversa com qualquer coisa comédia, mas aqui há apenas golpes fey em qualquer direção. Anfibulos trabalha sua vibe inglês mutilada por todo o seu valor "Esse homem é como, digamos, o touro na nave chinesa", enquanto Carlton-Browne é geralmente maltrapilho por seu superior muito mais do que parece merecer. e o elemento mais prolongado do filme é o romance do jovem Loriss com Ilyena. Marque um ponto por ela ser interpretada por Luciana Paluzzi, mas não se trata de um primo. O filme acaba com uma revolução encenada cuja resolução surpresa não surpreenderá ninguém, e um pouco de ação final. Carlton-Browne, que parece prender a tampa em seu caixão literalmente. Aparentemente ele vive para ver outro dia, mas o filme do mesmo nome é estritamente DOA.</t>
  </si>
  <si>
    <t>O enredo de 7EVENTY 5IVE envolve crianças de faculdade que jogam um jogo de telefone cruel que inesperadamente para eles, se não para fãs de horror os adquirir em cima de suas cabeças. A HISTÓRIA de 7EVENTY 5IVE, por outro lado, é a de um filme de terror que tinha um pouquinho de promessa, infelizmente superado por uma escrita muito ruim. O que poderia ter sido um conto de terror antiquado, um tanto bobo e antiquado. descarrilou no início por seus cineastas a crença equivocada de que o público gostava de ver um monte de crianças ricas e barulhentas brigando umas com as outras durante a maior parte do tempo dos filmes. Com a exceção de um detetive da polícia interpretado por Rutger Hauer, em um papel menor que é projetado principalmente para adicionar os filmes apenas poder de estrela cada personagem na tela é uma raça diferente de jovens A-hole.Male e fêmea, preto e branco, em linha reta e gay, todo um conjunto de garotos de faculdade rasa e estridente carrega a maior parte da narrativa dos filmes. Pior, uma vez que o conto lida com um jogo PARTY que deu errado, na maioria das vezes as cenas estão completamente preenchidas com esses pequenos bds. Por causa disso, há poucas interrupções para o espectador, que deve aturar o zangado sniping dos protagonistas. Mesmo que pelo menos algumas dessas pessoas sejam supostamente amigas, invariavelmente todos os personagens interagem de uma maneira muito hostil, muito antes de qualquer conflito genuíno ter realmente surgido. Isso leva ao pior resultado possível em um filme de terror: o público, com a intenção de se preocupar com as ligações, em vez disso não apenas aplaude o assassino anônimo, mas deseja que ele tenha chegado para começar a pegar os pirralhos vazios muito antes. A verdadeira vergonha desta caracterização pobre é que, de outra forma, o 7VE 5IVE realmente tem algum potencial. Visualmente está bem. Os novos diretores Brian Hooks e Deon Taylor sabem como criar um clima de suspense. Eles também conseguem entregar em alguns momentos competentes, embora esparsos, do sangue do estilo clássico dos anos 80. Surpreendentemente, o elenco de produções também é razoavelmente capaz. Não é que os atores não sejam capazes de expressar emoções humanas realistas; é simplesmente que o roteiro co-escrito pelo recém-chegado Vashon Nutt e pelo diretor Hooks, que se saiu muito melhor atrás da câmera do que com um teclado, não pode ser recomendado, já que sua premissa familiar e poucas emoções não podem ser superadas. o mau gosto deixado por uma história conduzida por um bando de personagens desagradáveis. Neste whodunnit tépido, o verdadeiro mistério é por que alguém deve se preocupar com um grupo de jovens que não conseguem nem gostar um do outro.</t>
  </si>
  <si>
    <t>Vi ontem à noite no Midnight Slam do Festival dos filmes do Monde em Montreal. Que decepção. Este filme é claramente mais avaliado pelos fãs da IMDb. A atuação foi apenas mas regular. A direção não trouxe nada novo ou interessante. O enredo carece consideravelmente: o filme é todo sobre os formandos da faculdade e o jogo que eles fazem fazendo trechos de brincadeira de 7 a 5 anos. E além disso, você pode prever que os filmes terminam nos primeiros cinco minutos. Se você gosta de trotes e um slasher com um machado que faz você pular só uma ou duas vezes durante todo o filme, você pode gostar. Se você não fizer isso, este filme não vale a pena.</t>
  </si>
  <si>
    <t>5 minutos neste filme eu estava hiperventilando, tremendo e me contorcendo de dor. E não no bom caminho. A história é sobre uma trupe de crianças idiotas fazendo ligações para um psicótico que é sempre uma boa idéia. Acontece que os psicóticos não gostam de telefonemas de brincadeira porque em 2 minutos ele está na porta matando a pobre mãe e pai de Williams. Bem, pule 15 anos e adivinhe? Ainda brincadeira telefone chamando as pessoas. Sim, você pensaria que um assassinato horrível poderia impedi-los de fazer isso de novo, mas não. Então, depois de cerca de duas horas mais tarde e muitos gritos de roubo eu percebi que este filme não me deu nada além de um gosto terrível na minha boca e um forte desejo de tirar minha própria vida. Essa porcaria não vale a pena rir da produção de má qualidade, da "atuação", ou de Rutger ter sua carreira cada vez menor. Eu amo filmes de terror ruins, mas essa é a parte mais insatisfatória que eu já vi. Apenas não.</t>
  </si>
  <si>
    <t>Eu não tinha absolutamente nada para fazer no fim de semana passado, e acompanhei meus amigos para conferir um filme ... qualquer filme. E já que o único filme que não vimos foi o Inspector Gadget, decidimos entrar para isso.BIG MISTAKE. Este é um filme que pode atrair apenas crianças. Ah, e não é como se eu não gostasse de filmes voltados para o público mais jovem. Mas esse filme não tinha absolutamente nada para prender minha atenção. Se você não tem nada para fazer em casa, vá dormir. Melhor do que desperdiçar dinheiro ganho com isso. Vá ver o filme se você é um garoto ou se você é um pai com uma criança:</t>
  </si>
  <si>
    <t>De acordo com a famosa prática da Disney de roubar ... quero dizer ... comprando propriedades conhecidas e bastardizando-as, esta versão live-action do venerável desenho animado clássico tem que ser uma das piores reedições em um ano ruim re-faz. Eu cresci na série de TV original dos desenhos animados. Qualquer episódio da série de desenhos animados original vai te dar mais risadas do que este filme inteiro. Não presente é o livro de computador legal da Pennys. Também não está presente a mordaça com as ordens autodestrutivas que sempre acabam detonando no Chefe. O novo desenho animado tinha um veículo mais frio que poderia se transformar em uma van ou um carro e um elemento de um típico romance irrealista de Hollywood. Não encha os cofres para pagar os executivos da Disney e até mesmo os seus _executivos - não veja este filme.</t>
  </si>
  <si>
    <t>Disneys fez isso de novo. A empresa que fez "Mr. Magoo" e "George of the Jungle" fez um outro filme que mal lembra o cartoon em que se baseia, e não mantém nada do espírito do original. "Inspector Gadget" foi um dos meus favoritos desenhos animados quando eu era jovem, e para um filme dele existir pode ter sido um sonho que se tornou realidade naquela época. Agora que esse filme existe, fiquei muito desapontado, até mesmo indignado. Primeiro temos os personagens. O próprio Gadget tem os gadgets que o tornaram um personagem tão divertido no desenho original com efeitos especiais bem feitos que os acompanham, e ele até tem um pouco da ingenuidade do Gadget original, mas agora ele é mais competente e espera-se que ele próprio resolva o crime, enquanto Penny e Brain apenas observam. Penny tem pouco a fazer; enquanto ela desempenhou um papel importante no desenho animado, descobrindo o crime e parando-o, e ocasionalmente sendo capturada pelos agentes da MAD, agora ela é simplesmente introduzida e depois esquecida, embora ela pelo menos se esgueire para a base das Garras. do Dr. Claw, que era um homem bastante sinistro, de voz rouca, que usava luvas metálicas e se sentava na cadeira, com o rosto oculto, enquanto acariciava o gato e supervisionava vários crimes. Agora ele é simplesmente um homem com uma garra por uma mão, sem nenhum mistério por trás do personagem. Bare e Mad Cat existem no filme, mas são bastante insignificantes. Mesmo pequenas partes do desenho animado não são poupadas neste massacre. A famosa expressão "Wowsers!" foi misteriosamente alterado para "Wowser" e Gadgetsmobile agora parece diferente e fala. Há até mesmo endossos de produtos em todos os lugares. Por que o "Yahoo!" anunciado em um sinal? Por que o Gadgetmobile tem botões para M &amp; Ms ou Skittles? Fãs do desenho animado irão odiá-lo, outros provavelmente encontrarão o filme abaixo do par, e quando tudo estiver dito e feito, este filme é outra tentativa de fazer algum dinheiro fora de outro velho exposição.</t>
  </si>
  <si>
    <t>INSPECTOR GADGET 1999 Estrelando: Matthew Broderick, Rupert Everett, Joely Fisher, Andy Dick, Dabney Coleman Diretor: David Kellogg 80 minutos Classificado PGBy Blake Francês: Disneys novo filme, "Inspector Gadget" é sobre um policial chamado John que sobrevive a um grande acidente e é salvo por uma operação experimental de última geração que o transforma em um agente robótico tipo máquina que tem ferramentas e engenhocas de todos os tipos embutidos em seu corpo quando ele diz "Go Go", apenas para ser chamado Inspector Gadget! A estrutura real dos filmes é muito parecida com a formação corporal do próprio Inspector Gadget. É barulhento, fragmentado, enérgico e consiste de um monte de engenhocas meio-hearted juntos para fazer algo que não tem muito em comum com qualquer outra coisa presente. O filme é basicamente uma série de seqüências de ação que são meio coladas com personagens e uma história desigual que só crianças entre 6 e 9 anos vão gostar. O policial que é drasticamente reinventado é interpretado por Matthew Broderick, que, até "Inspector Gadget", estava em uma onda de sucesso com filmes como "Eleição". Seu personagem torna-se Inspector Gadget depois de um encontro com o vilão de filmes pesados ​​chamado Claw. Ele é interpretado por Rupert Everett, que já sofreu uma catástrofe este ano com o terrível "William Shakespeares Sonho de Uma Noite de Verão". Há uma subtrama romântica neste filme, bem como uma grande quantidade de cenas envolvendo partes do corpo e elementos do mecanismo do Inspector Gadgets. . Tem Gadget e Garra babando sobre o personagem atraente Brenda, interpretado por Joely Fisher, tanto pela sua aparência e seu conhecimento de uma invenção específica feita por seu falecido pai, que foi morto anteriormente por Claw. A competição evolui para cenas de luta e uma razão para muitos acontecimentos no filme. Também um personagem importante é o Gadget Mobil, um automóvel que é concebido para o próprio Inspector Gadget. É dublado por D.L. Hughly da comédia de comédia "The Hughlys." "Inspector Gadget" é um filme que eu achei muito ruim. Eu sei, eu não sou exatamente um público-alvo dos cineastas, mas até meu parente de dez anos achou o filme repugnante. O filme está cheio de falhas distintas e problemas óbvios. Eu nunca me encontrei me importando com os personagens. Não há desenvolvimento de humor além de alguns créditos de abertura, ao contrário do muito pior filme de 1997, "Mr. Magoo", que abriu usando clipes do desenho original. É demais pedir o mesmo tipo de coisa nessa comédia - que raramente é engraçada e dificilmente convincente. O design geral da produção não é nada além de uma confusão de piadas incompletas e consiste em uma piada: em filmes como esse, o público anseia por limites - algo para ajudar a entender o que pode acontecer e o que não pode. Em "Inspector Gadget" não existem tais fronteiras. Isso realmente não é nada mais do que um tempo de festa para os atores, que se divertiram muito. Lembro-me de outra falta de comédia lançada há alguns anos chamada "Blankman" que, novamente, continha muitos adereços e energia, e os atores certamente se divertiram com todos os aparelhos e adereços, mas também faltava algo necessário para cada filme: Participação do público.Um personagem que eu encontrei sendo deixado de fora muito é filha de Gadgets, que até o final do filme, eu ainda não tenho idéia de qual era o nome dela. Ela é usada apenas como um dispositivo de enredo e eu questiono como ela foi usada para promover o enredo também. Pois a presença dela não traz nada relevante ou produtivo ao filme. Nós nunca sabemos suas reações à operação do pai ou acidentes. Assim, este é alguém que poderia ter sido completamente deixado de fora e não teria afetado o filme um pouco. No fechamento, eu gostaria de afirmar que "Inspector Gadget" é uma desculpa terrível, insuficiente para uma comédia infantil. E acredite ou não, eu me encontro comparando este filme aos últimos anos violentos e muito anti-jovens audiência imagem de ação "Blade". Estou afirmando mais uma vez que eu tinha muito mais um filme em que nada acontecesse do que aquele em que tudo acontece. "Inspector Gadget" tinha tanta coisa acontecendo ao mesmo tempo, que literalmente me deixou tonta.</t>
  </si>
  <si>
    <t>ESTÁ BEM. Eu acho que o programa de TV é meio fofo e sempre tem algum tipo de lição envolvida. Então, quando meus filhos decidiram que queriam ver esse filme, decidi ir junto. Eu gostaria que eu tivesse ficado em casa e assistido ao programa de TV. O fato de que o humor é bobo e sem originalidade é o menor dos problemas com esse filme. O enredo é ao lado de inexistente, os personagens parecem existir em um vácuo e, pior de tudo, Gadget não tem qualquer lição. Parece que a Disney pegou todas as coisas que fazem o Inspector Gadget funcionar na TV e jogou todas elas. Para ser justo, meu filho mais novo de 8 anos gostou do filme, mas o mais velho de 10 anos achou que era bobinho demais para o humor juvenil, mas muito jovem para qualquer humor adulto. Geralmente, eu gosto de filmes da Disney, mas esta falta por uma milha. Está bem para uma banda de idade muito estreita dizer 7 a 9, mas um deve perder para todos os outros.</t>
  </si>
  <si>
    <t>Depois da brilhante ação ao vivo de Disneys, George of the Jungle, eu tive grandes esperanças para este filme. Grande decepção. Enredo nu enredo, má atuação, maus efeitos visuais. Este filme se baseou em manchetes frouxas, colocação de produtos idiotas e sem sentido, e o mais irritante chute lateral naquela coisa de carro de brinquedo. Eu levei dois jovens para ver e eles ficaram entediados. A única risada recebida deste filme foi a má espera de quando precisar de uma risada para mostrar a um cara que está na virilha!</t>
  </si>
  <si>
    <t>Por quê?!! Este foi um filme insípido, sem inspiração e embaraçoso. O embaraço vem de ser da cidade onde eles fizeram isso ... Pittsburgh PA! Por que eles deixaram essas pessoas fazerem um filme BAAAAAD lá? Quando este filme foi originalmente lançado ... era mais uma comédia romântica ... e nada de ROBO. Tudo isso mudou com a cortesia de fofura da Disney. PORQUE???? Eles fizeram uma interpretação terrível desse personagem cômico clássico. Ver Matthew Broderick tirar sarro de seus próprios filmes também não foi divertido. Sheesh !!</t>
  </si>
  <si>
    <t>Este filme, embora ostensivamente uma comédia, é extremamente sério. Seu tema é o imperialismo com um capital I: como a Inglaterra, tolamente, humilhantemente, tenta convencer-se de que ainda é um grande poder após a Segunda Guerra Mundial. Em casa, o Império é governado por amáveis ​​tolos benevolentes, que são tão ingênuos que não conseguem distinguir parentes próximos; os Escritórios de Governo consistem de arquivos há muito esquecidos, uma escavação da paranóia orwelliana ?, habitada por ratos indolentes, e antessalas onde se entediam sinagias, lendo romances populares. No exterior, a Grã-Bretanha se apega à antiga pompa; mas pompa fora do contexto parece surrada e boba, especialmente quando está incorporada em idiotas desajeitados. Carlton-Browne é um quadro não sentimental de declínio, sem a podridão lacrimosa que marcou a supostamente anti-imperialista Jóia da Coroa. O filme também trata da Guerra Fria, reconhecendo com bravura que é uma farsa perigosa, cujos participantes merecem zombaria e desprezo, não medo e respeito. É sobre como o colonialismo, caracterizado mais pela negligência do que pela tirania, destrói as colônias que ele deserta, roubando-lhes amenidades, poder e, mais importante, auto-estima, deixando-os vulneráveis ​​às maquinações de cowboys perigosos. Isso mata. Isso não quer dizer que assuntos importantes não possam ser tratados com comédia - O Milagre de Morgans Creek, Dr. Strangelove e A Vida de Brian provaram isso. De fato, pode-se sugerir que temas sérios só devem ser tratados pela comédia - permite uma visão mais clara. O problema com Carlton-Browne é que toda situação deve ter um significado além do mero cômico, de modo que ela se torna pesada e sem graça. Nos três filmes mencionados acima, grande parte da comédia surge da reação do personagem a uma situação extrema, e não à situação extrema em si. Aqui, o roteiro é muito pobre para sustentar caracterizações cômicas ricas, e alguns dos maiores talentos da comédia já reunidos - Peter Sellers, Terry-Thomas, Raymond Huntley e John le Mesurier - são criminalmente desperdiçados.Terry-Thomas, sublime tantas vezes, mostra que ele não poderia lidar com peças de chumbo, e que ele precisava jogar desdenhosas, fronteiras arrogantes, não burletas sem cérebro. A música é feita para transmitir boa parte da comédia, mas sua pesada ironia apenas chama a atenção para a falta de alegria na tela. Para ser justo, ao contrário da maioria das comédias britânicas do período, que eram stagy e subproduzidas, os Boultings muitas vezes tentam fazer seus pontos através do próprio filme, por montagem e composição Apenas Huntley consegue criar risadas genuínas, e isso é ensaiar um personagem ele poderia ter jogado durante o sono. Nenhuma das farsas do Boultings namorou bem - elas nunca foram pensadas o suficiente. Embora Carlton-Browne se interesse pelo declínio do Império, também parece ser antidemocrático e militarista. Tenho certeza de que isso não foi planejado, mas esses erros estão fadados a acontecer se você permitir que intenções dignas tenham precedência sobre a inteligência cômica e a forma cinematográfica.</t>
  </si>
  <si>
    <t>Este filme foi tão implacavelmente ruim, eu mal podia acreditar que estava assistindo. A direção, a edição, a produção e o roteiro pareciam ter sido feitos por alunos do ensino médio que não sabem muito sobre filmes. Não havia fluxo narrativo que fizesse algum tipo de sentido. Grandes momentos emocionais e clímaxes como um no início entre Heath Ledger e Naomi Watts e relações de caráter como uma insinuada no início vêm completamente fora de lugar nenhum e não são configurados como teriam sido em um filme mais elegante e eficaz . Os personagens são tristemente subdesenvolvidos, tornando difícil para nós termos qualquer tipo de conexão com eles. A atuação, surpreendentemente, não é totalmente ruim, mas a escrita terrível cancela as performances relativamente convincentes. O filme toca como um T.V. western / épico particularmente ruim, e tristemente diminui a fascinante história real que ele tenta contar. Eu li um monte de comentários que defendem o filme como sendo importante para os australianos por causa do assunto. Tudo isso é muito bom, mas só porque Ned Kelly é um ícone histórico australiano importante NÃO FAZ O FILME BOM. Ninguém está dizendo que o assunto não é bom, apenas a qualidade do filme em si. Pearl Harbor foi sobre um evento histórico muito importante para os americanos, mas isso não significa que eu vá defender o filme e dizer que foi bom, porque ainda era ruim. Um fracasso por toda parte, embora Heath e Orlando sejam adoráveis ​​de se olhar.</t>
  </si>
  <si>
    <t>Eu realmente queria gostar deste filme - as filmagens foram filmadas em Pittsburgh e o trailer teve fotos maravilhosas. Mas, mesmo para um desenho animado filmado, foi um filme realmente mal feito. A continuidade e o ritmo eram simplesmente terríveis. As melhores partes do filme estão sob os créditos finais, então vale a pena colocá-lo no final, embora, estranhamente, ele tenha aumentado um pouco na última meia hora. Quando o melhor desempenho de um filme é de Andy Dick, você sabe que tem que ser um problema ...</t>
  </si>
  <si>
    <t>Felizmente eu não paguei para ver este filme. Além disso, eu não posso nem revelar qualquer spoilers porque eu de bom grado saiu depois de quarenta minutos do filme. Foi tão ruim assim. Eu ri uma vez, quando o Yahoo! billboard caiu no cara, e a música tema veio. No entanto, isso foi apenas porque eu pensei que estava tirando sarro, mas depois percebi que era mais uma colocação de produto. Eu amei o desenho animado. Eu costumava assistir quase religiosamente. embora eu tenha perdido o último episódio. Ouvi dizer que eles mostram o Dr. Claw e não era nada mais do que uma Garra, alguém comentou na página de shows. O desenho animado tinha Penny e Brain muito mais do que o filme tinha, quanto a esse ponto. Eu odiava a configuração da coisa toda, uma reminiscência de Robocop. Então Broderick aperta com todo o sentimento de Inspector Gadget. Ele não é tão desajeitado quanto o desenho animado. Outro fato é que seus aparelhos realmente funcionam até o ponto que eu vi, exceto pela mancha de óleo. Ele também estragou com o tom de "Wowsers", que costumava ser em um tom animado. Eu me senti tão decepcionado que eles mataram o desenho tão mal. Todos se sentiam assim também. Nós 14-17 anos lembro do desenho animado com carinho e nós amamos cada minuto dele.Eu entrei no filme com uma mente aberta, sabendo que eles teriam ferrou com o desenho animado. Fiquei surpreso com a lentidão do filme. Dependia-se de piadas visuais e diálogos estúpidos de humor. Disney confia na dor e no humor físico para impulsionar um filme infantil. Colocação de produto é inútil neste filme, e mostra. O carro que racha sabiamente não é tão bom em quebrar. Os aparelhos parecem legais, mas eram quase excessivamente brilhantes. O desenho animado foi um visual melhor. As cenas bobas eram uma porcaria. Nos 40-45 minutos eu assisti ao filme, nem uma risada foi ouvida, e eles riram da prévia do Dudley-Do-Right. Este filme não deve ser visto por pessoas que querem inteligência em seu entretenimento familiar. Eu recomendo "The Iron Giant", que foi triste, mas muito, muito bom. Este filme é uma farsa para todo o drama familiar. -------------- 1</t>
  </si>
  <si>
    <t>Desde que eu amei o desenho do Inspetor Gadget nos anos 80, fui ver este filme. Eu perdi meu dinheiro. O enredo era muito fino. Além disso, o filme não poderia me manter interessado por muito tempo. Fiquei feliz por ter acabado. Se você quiser ver o Inspector Gadget, observe o desenho animado. Foi muito melhor que o filme.</t>
  </si>
  <si>
    <t>Não sei bem por que, mas esse filme simplesmente não funciona como deveria. Deveria ser cómico e divertido, mas em vez disso é apenas entediante. Eu acho que uma grande parte disso é porque eles superaram os "gadgets". O velho desenho que se baseia é muito melhor.3 / 10</t>
  </si>
  <si>
    <t>Este é um daqueles filmes que você acha que os fabricantes se recusariam a liberá-lo porque é tão terrível. Obviamente, eles estavam pensando que as crianças são estúpidas e são excelentes para absorver anúncios intermináveis ​​e pensariam que são entretenimento porque é engraçado. O que há com o carro falante com botões que dizem Wendys, McDonalds, M &amp; Ms e Skittles? Não havia carro conversando no desenho animado. Dr. Claw é suposto ser mau, não bonito e charmoso. Por que o Garra Rupert Everet é assim mesmo? Os escritores estavam usando drogas quando escreveram essas cenas? Parece que eles estavam mal satirizando Robo Cop, com a transformação de um homem em um crime que combate o android. Tentei recuperar meu dinheiro, mas havia uma política em que, se eu assistisse a mais de 30 minutos de um filme, você não receberia um reembolso. Me desculpe, eu assisti mais de 30 minutos daquela pilha de porcaria. Depois que me disseram a política de não-reembolso, decidi observar o resto do lixo horrível chamado Inspector Gadget.</t>
  </si>
  <si>
    <t>Se você gosta de ver o que deve ter começado como um filme de 2 horas em rajadas incontroláveis ​​de unwatchability, você vai adorar este filme. Caso contrário, você apenas se perguntará como eles poderiam ter feito um filme desses a partir de algo tão simples para traduzir para a tela grande como o Inspetor Gadget. Nas prévias do filme, muitas cenas foram mostradas que não estavam no filme, e dentro do filme, algumas cenas simplesmente não fazem sentido. Enquanto o filme é um pouco menos de 1 hora e meia, eu só consigo pensar em um momento verdadeiramente memorável, e isso é antes ou durante os créditos!</t>
  </si>
  <si>
    <t>Bem. Por onde começar. Vamos apenas dizer isso; evite este filme em todos os custos. É baseado em uma série de desenhos animados. O filme faz o desenho animado parecer Hamlet. Cheio de atores emasculados que parecem envergonhados por aí, péssimo trabalho de câmera, música terrível e colocação de produto suficiente para que você nunca mais visite o Yahoo! mais uma vez, este filme é realmente o mais baixo do barril. Para citar o New Yorker, Matthew Broderick e Rupert Everett abrem caminho através desta foto com o abandono gay de homens que viram uma espécie rara de pagamento à distância. "Eles devem pagar-nos alguns dos milhões que ganharam para assistir."</t>
  </si>
  <si>
    <t>Eu era um grande fã da série de desenhos animados original, e estava ansioso para finalmente ver Gadget na tela grande - mas eu nunca sonhei em algo tão extremamente terrível. O ritmo foi muito rápido, não havia enredo e wowser! - que diabo é isso?? Foi WOWSERS !!</t>
  </si>
  <si>
    <t>Eu cresci assistindo o velho desenho do inspetor Gadget quando criança. Foi como ficar esperto para as crianças. Boob atrapalhado não pode resolver qualquer caso e todo o trabalho é feito pelo cachorro falando Cérebro e sua sobrinha Penny. Eu tinha ouvido falar que o filme de ação ao vivo era decente, então eu verifiquei na biblioteca. Eu aluguei este filme de graça e senti que deveria ter sido pago para ver isso.Broderick não chega nem perto do calibre de atuação que Don Adams tinha como a voz do gadget. Sua voz estava toda errada. A garota que interpretou Penny não se parecia em nada com o desenho de Penny. Ela é morena, onde a versão dos desenhos animados era loira com tranças. Mas ela faz um trabalho decente, dado o que ela tinha que trabalhar. Dabney Coleman dá um bom desempenho como Cheif Quimby. Saldy nunca se escondeu em nenhum lugar estranho ou teve explosões de mensagens lançadas acidentalmente por Gadget. O celular do aparelho estava errado. Nunca falou na série e tudo correu bem. Por que eles fizeram isso? Gadget foi muito inteligente neste filme. No show, ele era um completo idiota. Aqui ele tinha um intelecto decente. Teria funcionado melhor se ele fosse um idiota. Também o massacrado completamente o slogan. Borderick diz "Wowser". É e deve sempre ser "Wowsers". Soa coxo sem os s. Eu fiquei chateado quando eles mostraram as prévias e eles não tiveram a frase correta.As únicas pegas decentes estavam durante os créditos. O lacky do Claw está na frente de um grupo de apoio para recuperar capangas / ajudantes. Sentado na platéia está o Sr. T, Richard Keil, também conhecido como Jaws of Bond, um Herve Villacheze parecido, Oddjob, Kato e muito mais. Essa é a única parte em que eu ri. A outra é no final, onde Penny está verificando o relógio de gadget e diz para o cérebro dizer alguma coisa. Don Adams faz a voz do cachorro dizendo que "O cérebro não está no momento. Por favor, deixe seu nome ao som da trama. Woof". É claro que isso não é engraçado em voz alta, apenas um bom pedaço de nostalgia para ouvir Adams no filme. Ele deveria ter pelo menos dito o carro idiota. As crianças vão gostar disso, qualquer um com mais de 13 anos.</t>
  </si>
  <si>
    <t>Eu costumava ter um fascínio com o desenho na faculdade quando ele estava sendo feito. Tinha muito o charme de "Get Smart". Enquanto admitidamente teve suas falhas, foi bastante agradável.Naturalmente eu estava muito interessado em ver a versão do filme. Isso foi antes de eu ver. Posteriormente, eu gostaria que nunca tivesse sido feito. Além disso, o fato de a Broderick estar quase chegando ao papel de miscast em torno de quem estava na Terra? não fazia a nota. Os efeitos eram razoáveis ​​e talvez a única coisa que eu gostasse no filme; vendo uma versão live-action dos gadgets em ação! O que estava faltando era uma história e tratamento que fez isto engraçado ou encantando ou interessante.O original era um desenho animado maluco com uma atitude muito leve. Foi divertido. O filme ficou obscuro e levou-se muito a sério. Se tivesse sido seriamente uma grande trama ou enlouquecesse o suficiente para parecer um "desenho animado no filme", ​​poderia ter sido agradável. Como existe, não merece ser considerado parte do "Gadget Legacy".</t>
  </si>
  <si>
    <t>Você pode querer saber de antemão que eu não sou um mórmon, ao contrário de um bom número daqueles que já revisaram este filme. Eu menciono isso, então você entenderá que a maneira como eu olho para o filme pode diferir muito daqueles que estão na fé. Para alguns, criticar o filme pode ser visto como crítico da fé - e essa NÃO é minha intenção. Então, minha resenha é a de um intruso tentando olhar para dentro e aprender mais sobre quem era esse homem e seu pessoal. Bem, depois de ver o filme, duvido que tenha aprendido muito. Desde que eu sou professor de história, tenho uma boa compreensão básica sobre Young, bem como sobre Joseph Smith, bem como sobre os ensinamentos da igreja. Mas qualquer um que queira ver este filme para realmente aprender alguma coisa provavelmente ficará desapontado, porque o filme parece tão bom - muito bom e muito irreal em sua interpretação. Além disso, você não aprende praticamente nada sobre as crenças da igreja, a não ser que são pessoas legais, trabalham duro e algumas têm muitas esposas e esta última parte é apenas insinuada no filme. Em vez disso, as pessoas são quase como desenhos animados em seus retratos simplistas. Joseph Smith e Brigham Young e seus seguidores são angelicais, os não-mórmons eram todos demônios e Brian Donlevy interpretou EXATAMENTE o mesmo tipo de papel que Edward G. Robinson mais tarde desempenhou nos DEZ MANDAMENTOS é o encrenqueiro que afirma ser um mórmon, mas apenas vem junto assim o filme pode ter um cara mau. É tudo muito simples ... muito simples. Quase como um filme de doutrinação ou infomercial.Brigham Young, especialmente, era um homem muito complexo - com muitos bons pontos, um excelente organizador e visionário, assim como o mal, nem sequer me fez começar suas opiniões sobre negros dentro da igreja ou casamentos mistos. Retratá-lo em termos tão vagos é simplesmente bobo. É também muito parecido com o modo como Gandhi foi retratado no filme com Ben Kingsley - apenas os fatos que o levaram a ser quase super-humano foram enfatizados. Heck, agora que eu penso sobre isso, este é o problema com a maioria dos filmes religiosos - eles muitas vezes saem como unidimensionais, banal e sem graça. Vamos ter um filme completo e mais completo desses homens - um que vai se ater aos fatos e não apelos emocionais. Agora, se você pode ignorar o fato de que você não vai aprender muito sobre a fé ou seu segundo líder, o filme é agradável o suficiente. . É óbvio que alguém da 20th Century-Fox realmente se importava com o filme, pois eles tinham um elenco maravilhoso de ambos os principais atores, como os atores Linda Darnell, Jane Darwell e Vincent Price e os maravilhosos atores Dean Jagger, John Carradine e Brian. Donlevy O filme também teve filmagens maravilhosas e muito brilho. Ele apenas não tinha muito a nos dizer que não eram todos "swell". Além disso, havia muitos erros factuais e algumas cenas simplesmente idiotas. Alguns dos erros incluem Young assumir o comando imediatamente após a morte de Joseph Smith, três anos depois, sem mencionar as várias denominações mórmons e grupos dissidentes, falar de "ouro na Califórnia" - mesmo que fosse 1847 e ouro não seria descoberto até 1948, bem como nenhuma menção específica de poligamia ou Smiths muitas esposas. Apenas cenas simplesmente idiotas incluem Carradine puxando uma arma e agitando-a na cena do tribunal - e ninguém parecia se importar - mesmo que fosse uma platéia muito hostil! Você não acha que pelo menos o juiz iria dizer a ele para guardar e parar de ameaçar as pessoas com isso? ”Um comentário final. Não, repito, não assisto a este filme quando é exibido na American Movie Classics uma grande estação que afundou muito nos últimos anos. Embora eu seja crítico do filme por causa de sua mensagem simplista, fiquei horrorizado com o completo desrespeito que a estação tinha pela igreja e suas tradições. O que quero dizer é isso. O filme foi pontuado com anúncios de fórmulas para aumento do pênis, bem como toneladas de pop-ups, alguns anunciando um programa que apresenta o "elenco mais sexy". Falar sobre desrespeitoso e bruto e eu ficaria tão ofendido se eles fizeram isso para qualquer outro filme religioso. Ao fazer isso, eles não apenas insultam a fé, mas também marginalizam seu mercado - afinal, quem está ouvindo sobre essas coisas e a vida de Brigham Young? Este é um filme, desta forma, que você pode mostrar aos seus filhos ou recomendar a outras pessoas ?!</t>
  </si>
  <si>
    <t>Mais uma vez, a Disney consegue fazer um filme infantil que ignora totalmente o seu passado. Sobre a única coisa comum com isso e os desenhos originais do Gadget são os nomes. Os erros mais gritantes são os personagens - Penny não tem seu livro, Brain foi reduzido de um personagem para um acessório extravagante, o Dr. Claw é mais um show-off do que um vilão malvado, etc. Mas há mais do que isso. Os horrores começam nos primeiros minutos do filme - ter Gadget como guarda de segurança chamado John Brown não ajuda a identificá-lo como o clássico Inspector Gadget. E logo no começo vemos a Disneys flagrante em tentar transformar cada história em um caso de amor entre um homem e uma mulher - eles apresentam Brenda, que só serve para tornar esse filme compatível com a Disney. Acrescente a isso o fato de que a "Garra" vista neste filme e no clássico Dr. Claw é quase diagonalmente oposta e você verá que isso não será nem de perto o enredo original. O que ajudaria seria um enredo melhor para substituí-lo - mas, como você adivinhou, a Disney também falhou nisso. O filme todo é apenas Gadget agindo bobo por causa de bobagens e cobiçando Brenda. Como se para adicionar insulto à lesão, a Disney introduziu o "novo" Gadgetmobile - ele não parece, funcionar ou pensar como o velho Gadgetmobile em tudo, é apenas a figura canônica "alívio cômico". A Disney obviamente reconheceu que os desenhos dos Gadget eram uma comédia, então também fizeram com que o filme fosse uma comédia, mas tiraram todas as piadas inteligentes como o papel da missão explodindo no rosto do Chefe e substituíram-no por Gadget sendo um idiota, sendo o Gadgetmobile um idiota e "Garra" se exibindo. Alguém deve dizer à Disney que o "filme infantil" não implica "falta total de qualquer uso do cérebro". Gadget deve ser direcionado para crianças de 10 a 12 anos ... não crianças de 10 a 12 meses como este filme. Qualquer que seja o filme, NÃO é, repito NÃO, o verdadeiro Inspector Gadget. Porque eu amo o velho Gadget, eu odeio isso.</t>
  </si>
  <si>
    <t>Eu cresci assistindo Inspector Gadget. Era, e ainda é, um dos meus desenhos favoritos, se não o meu favorito absoluto. Eu aprendi muita geografia e história do spin-off Inspector Gadgets Field Trip. Eu queria escorregar em uma casca de banana e me tornar o maior detetive de todos os tempos. Mas o filme arruinou a reputação do maravilhoso desenho animado. Mateus Broderick, um ator com potencial, definitivamente não era o papel do Inspetor Gadget. Primeira coisa: no filme, Inspector Gadget é inteligente. Não é assim no desenho animado. No filme, Gadget resolve o mistério principalmente sozinho. No desenho animado, quase sempre era Penny, Brain, e o incrível livro que eu ainda quero no livro dela! Se Gadget resolveu o mistério, foi por acaso. Gadget no filme parece ser um detetive competente, mas no desenho foi muito burro, que foi onde o humor veio.Outra coisa é que é muito "Good Guy v. Bad Guy" no filme. Não é apenas para ser um desenho bobo de manhã de sábado. Além disso, Gadget nunca deve ter uma história de amor, mas a Disney Corporation está cheia de idiotas. Também sinto falta dos verdadeiros gadgets que Gadget tinha, e especialmente do carro Gadget. No filme, era um conversível chique. No desenho animado, era um carro de polícia sedan e poderia se transformar em uma van. Ele também mal tinha gadgets e estava lá para levá-lo de um lugar para outro. Mas, no máximo, a única coisa que era terrível sobre o filme era que era um longa-metragem. Inspector Gadget era um desenho bobo de manhã de sábado. O filme foi muito sério, muito exagerado, tinha muito de um enredo e não era nem remotamente tão engraçado. Dica para aqueles que ainda não viram: NUNCA o veja. SEMPRE. Assista ao desenho animado, é um verdadeiro clássico.</t>
  </si>
  <si>
    <t>Por que todo diretor de terror quer imitar "O Exorcista" é um enigma completo para mim, como "clássico" de William Friedkins é um filme superestimado e, na minha opinião, não é tão tenso ou chocante. E, no entanto, aqui está outro roubo, um espanhol desta vez, que descaradamente repete a história de uma jovem que é possuída pelo puro mal e se volta contra sua própria família. Paul Naschy, que devo admitir que parece muito quente aqui, interpreta o honorável padre que é abordado por John Gibson porque seu comportamento de irmã Leilas mudou drasticamente desde que ela conheceu seu novo namorado. A princípio, o padre não acredita, mas quando o corpo de John é descoberto com o pescoço torcido, o comportamento demoníaco de Leilas se torna mais perceptível ... "Exorcismo" não é apenas muito pouco original, é também um filme insuportavelmente entediante! Aqui, Naschy e o diretor Juan Bosch tiveram uma oportunidade aberta de fazer um filme de exploração com tema religioso cheio de choques e sangue, e ainda assim o resultado é um drama manso e sem derramamento de sangue que quase o colocou para dormir! Os últimos vinte minutos contêm alguns momentos atmosféricos, embora muito estúpidos, e há uma série de nudez e nudez femininas elegantemente filmadas. A absoluta falta de orçamento não é uma desculpa real, já que Paul Naschy já provou antes que ele tem imaginação suficiente para compensar a escassez de dinheiro. Este é apenas um filme horrível, fim da história. Outros "The Excorcist" europeus são "O Anticristo" e "Além da Porta" e eles são péssimos!</t>
  </si>
  <si>
    <t>Enquanto eu certamente considero o Exorcista um clássico de terror, eu tenho que admitir que eu não o considero tão alto quanto muitos outros fãs de terror fazem. Como conseqüência disso, eu ainda não vi muitas das fraudes dos Exorcistas, e se o exorcismo é algo para se passar, eu tenho que dizer que é uma coisa boa, pois esse filme é chato como o inferno e certamente não vale a pena gastar noventa minutos nele. ! Para ser justo com os outros exorcistas, isso é considerado um dos piores, e talvez não seja o melhor lugar para começar. Não é difícil adivinhar qual será o enredo: basicamente é o mesmo que o de O Exorcista e vê uma garota ser possuída por um espírito demoníaco que, por acaso, é o espírito de seu pai morto. O padre da aldeia é então chamado para realizar o exorcismo. Como muitos filmes de terror espanhóis, este é estrelado por Paul Naschy, que é praticamente a melhor coisa sobre o filme. Exorcismo foi dirigido por Juan Bosch, que anteriormente dirigiu o derivado espanhol Giallo The Killer Wore Gloves. Não vi nenhum de seus outros filmes, mas com base nesses dois: acredito que a originalidade não era um de seus pontos fortes. Não há muitas coisas boas que eu possa dizer sobre o filme em si; na maior parte das vezes apenas se arrasta e a cena de exorcismo não vale a pena esperar. Eu certamente não recomendo!</t>
  </si>
  <si>
    <t>Nahhh! Leila Grace Mills é uma adolescente ligada a Satan e LSD por seu arqueólogo noivo Richard. Há um culto ao demônio hippie da vizinhança no antigo castelo decrépito local, onde Leila e Richard bebem sangue, jogam drogas, participam de orgias sexuais, dançam no rock psicodélico e participam de cerimônias em massa onde os caras usam calças, máscaras e capas e as mulheres não usam nada. Infelizmente, esse tipo de atividade extracurricular deixou Leila aberta a possessão demoníaca do temido "espírito do mal". Leila também vem de uma família estragada, o que também não ajuda. Seu irmão mais velho, John, é um recluso que parece estar apaixonado por ela. Sua mãe Patricia Maria Perschy está deprimida porque acha que foi a responsável pela morte do pai. Ainda por cima, sua irmã Maria Kosti é uma sacanagem semi pro golfista chamado suspiro! Debbie Gibson. Há muita ajuda contratada também para desperdiçar mais tempo. Duas empregadas uma jovem que tira a roupa muito e uma velha que espiona todo mundo, além de Udo Luis Induni, um trabalhador braçal voyeurista que espia em Leila trocar de roupa, tira fotos nuas dela e foge para a casa da piscina para tomar uma cheirada de seu maiô recém-usado. Ah sim, e Borg, o queridinho pastor alemão. Paul Naschy é o padre Adrian Dunning, o zelador zzzzz que começa a bisbilhotar depois que John e Richard têm as cabeças torcidas para trás. Leila diz a ele "Eles dizem que eu sou perverso e vou provar que é verdade!" Durante sua festa de aniversário, ela diz a seus convidados "Você me deixa doente! Eu odeio todos vocês!" e quando a mãe sugere que um médico venha, ela grita "Eu não quero ver essa bunda gorda!" Debbie sugere que eles cometam Leila a um "sanitório", mas Leila foge e se junta ao culto novamente. Ela é resgatada novamente e trazida de volta para casa pela terceira vez. Nesse ponto do filme, faltam apenas dez minutos para ir, e basicamente todas nós vimos cenas de personagens chatas falando e reclamando sobre quão terrível e foda suas vidas são e como Leila está agindo de forma estranha. É quase tão agoniante para se sentar como um filme de Andy Milligan, menos o sangue e as risadas. Mas finalmente, durante os últimos minutos, temos o filme que o título implica - um filme de posse tipo EXORCISTA. Infelizmente, a melhor parte são as lentes de contato que Leila usa. Alguns cortes de lapso de tempo baratos aparecem em seus braços, pernas e rosto, ela fica com os lábios ásperos e seus olhos assumem a aparência de bolinhas azuis e brancas. Ela começa a cheirar a carne podre, cospe um pouco de sujeira, começa a falar com a voz de seu pai morto, foge para o quarto de sua mãe, dá um tapinha nela e a chama de "cadela imunda de prostituta". Em seguida vem o padre Adrian, que agora acredita que ela está realmente possuída, afasta suas tentativas de sedução, alucina rãs e enguias que estão na cozinha e lava Leila com água benta. Portas se abrem e fecham, um espelho se quebra, há um trovão repentino e sua cama se ergue do chão. Depois que ela aborda Dunning e os dois descem as escadas, o espírito está fora dela e em - adivinha quem? Por que, Borg, o cão da família! O cão demônio, em seguida, vira Adrian e o mastiga um pouco antes dele empalar em um fogo de poker. Então, temos um dos tiros finais mais irritantes já cometidos no cinema. Sua Leila no chão, indo de sua aparência horrível de volta ao seu eu sexy normal. Mas, em seguida, há outro efeito de lapso de tempo que parece sugerir que o demônio possivelmente voltou ao seu corpo. Sua tão mal feito, você realmente não tem idéia do que fazer com isso, que é o tapa final na cara de quem acaba de perceber que eles perderam uma hora e meia neste POS inútil. Aperte os contatos, 1 de 10 isto é.</t>
  </si>
  <si>
    <t>Este filme foi uma porcaria estúpida. Ruim tudo. Por que é que nós, que amamos filmes ocidentais, ficamos nove em dez ocasiões quando alugamos westerns? Parece que se você não vê nomes como Robert Duval, Kevin Kostner ou Tom Selleck na capa, não vale a pena mexer. Em sua maior parte, a principal ação de Shiloh Falls ocorreu em 1892, mas os revólveres usados ​​eram modelos dos anos 1860. Até o tiroteio foi ruim - em uma cena, o marechal abanou o seu seis tiros nove vezes e não conseguiu acertar nenhum dos três homens grandes que estavam a apenas seis metros de distância. Eu tive que desligá-lo após cerca de 15 minutos dessa inanidade. Talvez aqueles que participaram deste filme pudessem ter algumas aulas na Sunset Carson School of Acting.</t>
  </si>
  <si>
    <t>Eu amo faroeste. Eu poderia cuidar deles o dia todo. "O Bom, o Mau e o Feio" é o meu favorito de todos os tempos. Eu assisti "Silverado", provavelmente, pela 8ª vez, no outro dia, porque estava sendo apresentado no CMT. No entanto, este filme, Shiloh Falls é sem dúvida o pior western que eu já assisti. A atuação foi terrível ao redor. Eles não explicam nada no final da bússola misteriosa. A única parte boa que consigo pensar é na garota cantina de boa aparência. As muito longas pausas entre o diálogo pareciam intencionais apenas para compensar o tempo de duração do filme. Este filme não valia nem mesmo a nova taxa de aluguel que paguei em nossa locadora local de filmes. Eu senti como se tivesse sido roubado e merecedor de um reembolso de aluguel, se houvesse tal coisa. A única razão pela qual terminei foi porque detesto não ver um filme até o final. Eu desliguei a metade porque era tão ruim. Para o diretor, por favor, faça um trabalho melhor se você decidir fazer outro. Este é o tipo de filme que tem o potencial de levar as pessoas para o faroeste.</t>
  </si>
  <si>
    <t>Acabei de assistir a este DVD em casa. Nós amamos faroestes, então meu marido alugou. Ele começou a me desculpar no meio do caminho. As selas, fantasias, sotaques - tudo estava desligado. A parte que me deixou tão louca é onde o cara não atirou no "colecionador" com seu arco e flecha enquanto pegava a alma dos caras gordos. Sua única desculpa era "ele só tinha 2 flechas". Nós assistimos durante todo o tempo e, como alguém disse ... muitas coisas ruins para destacar qualquer uma das razões pelas quais isso era uma droga. Quero dizer, o fato de o garoto ter arrebatado a pedra do coletor no mesmo dia e mês em que foi encontrada, qual é o objetivo disso? E por que havia um cemitério onde todos morreram em 25 de abril, mas as pessoas cujas almas foram levadas pelo colecionador ainda estavam andando por aí? Se você quer que um filme faça graça depois de algumas cervejas, este pode ser seu filme. No entanto, se você quiser um verdadeiro faroeste, vai odiar esse filme.</t>
  </si>
  <si>
    <t>Há uma cena perto do começo depois de um tiroteio onde os cavalos estão correndo. Se algo vermelho chama sua atenção é porque uma van branca está estacionada atrás de um arbusto pela trilha. Eu pensei que tinha visto mal, mas é isso. Uma van branca em um western. Eles não pegaram isso? Oh bem, e eu paguei um dólar alto no aluguel. Isso vai fazer você querer pegar seus amigos e fazer com que eles coloquem 10 mil e façam um filme melhor. A conversa foi tão lenta, a atuação foi praticamente OK, mas não poderia ser levado a sério, devido à má natureza das filmagens. Há uma porta nos xerifes que parece uma porta hoje com o corte especial. Eu digo assista a este filme, e mova o Cabin Boy para o segundo lugar no pior de todos os tempos.</t>
  </si>
  <si>
    <t>Eu ainda acho difícil entender que um filme tão ruim quanto isso poderia ser feito em Hollywood. A atuação e a história são simplesmente patéticas e a direção é horrível. Eu não vejo nenhuma lógica por trás desse lixo, a não ser que o diretor não tenha nada de bom para fazer. Levei dez minutos para perceber que desperdiçara minhas preciosas trinta rupias. Me encheu de desânimo que eu iria desperdiçar mais tempo da minha vida nessa porcaria. Aposto que o filme foi feito em menos de um dia. Eu não sei em que categoria se enquadra. Por favor, evite esse filme a todo custo, faça qualquer coisa, até mesmo bata sua cabeça contra as paredes, mas não vá para este filme.</t>
  </si>
  <si>
    <t>Este filme tem várias falhas importantes. O primeiro e mais significativo dos quais é a clara falta de um bom enredo! Isso infelizmente torna o filme não apenas difícil de assistir, mas também envia ao observador certos sentimentos de desesperança, como se ele ou ela estivesse perdendo tempo valioso de sua curta vida. Isto significa que o filme não pode cativar o seu público, em vez disso, encoraja o público a aumentar o desprezo pelo filme e tudo o que está associado a ele! Em suma, é realmente muito muito muito muito muito muito muito ruim! Faça um favor a si mesmo e mastigue um grande sapato de borracha, você achará muito mais interessante e agradável do que assistir a Mulher Exterminadora.</t>
  </si>
  <si>
    <t>De onde eles tiram o dinheiro para fazer filmes assim? Quero dizer, não há nada de redentor sobre este filme. Nenhum dos atores é conhecido, a escrita é terrível, a fotografia é embaçada, a história vagueia entre ser uma versão ruim do Repo Man e um nicklodeon western e a atuação é inacreditável. Para alguém que assiste a todos os tipos de filmes, bons e ruins, devo admitir que esse filme é o pior que eu já vi desde o Ataque do Olho das Pessoas nos anos 50. Eu realmente não gosto de estragar o esforço de pessoas que tentam criar algum entretenimento ou, céu proíbem, arte, mas este filme parece apelar para ninguém. A história se debruça sobre uma contaminação mística de uma pessoa que é uma má versão do comedor de Alma Celta, embora ele funcione mais como um súcubo masculino sem os tons sexuais. Os bandidos têm que se unir aos mocinhos em uma cidade da qual eles são incapazes de escapar. Tome de lá como isso, infelizmente, é a melhor parte. Meu conselho é que a menos que você esteja em má mitologia, escrita amadora, atuação pouco convincente e configurações tediosas, você será melhor servido deixando este na prateleira quando você está alugando vídeos.</t>
  </si>
  <si>
    <t>.... causa seu crap! O tipo de filme que faz você querer bater no movie maker e dizer "WHY?". Trabalho de câmera horrível ... conte as vezes que a câmera tenta permanecer firme em uma pessoa e não pode. O diálogo é ridículo. A atuação é cômica. Parece que eles assumiram uma cidade fantasma no oeste para ver se poderiam fazer um filme com o mínimo de dinheiro possível. Aposto que US $ 10 usaram câmeras caseiras para fazer isso. Ou isso, ou a maioria dos cinegrafistas estava bêbada. Realmente os trailers são mais divertidos do que o filme. Se você quiser hospedar um "Worst Movie Party", traga este. Quer mais entretenimento ... olhe para uma parede.</t>
  </si>
  <si>
    <t>Conhecendo os quadrinhos de Enki Bilals por algum tempo, tive que ver esse filme. Eu pensei que este seria um bom caminho para o artista como Bilal para espalhar sua arte e idéias para um público mais amplo. Eu também pensei que este seria um bom filme para recomendar, e eu pensei que eu iria gostar de assistir ... Eu estava errado! O filme foi uma verdadeira tortura para assistir. A idéia tem potencial ... mas, o filme deixa muito a desejar, e basicamente todo mundo que vê esse filme fica com a impressão de que ele poderia fazer melhor. Eu não farei nenhuma sugestão se você deveria ver este filme ou não. As chances são de que se você está lendo essas páginas que você já viu, ou que você vai ver isso - mas esteja preparado para 102 minutos muito ruins.</t>
  </si>
  <si>
    <t>Minha primeira tentativa de assistir isso terminou em 8 minutos, aproximadamente após a cena do noticiário da TV, que eu não pude manipular. Foi aproximadamente assim: Repórter 1: Hmm, há uma pirâmide em nossos céus. Repórter 2: Eu acho que é alienígenas. silêncio embaraçoso Repórter 1: Em outras notícias ... Poucos dias depois eu assisti até o fim, e não foi tão horrível quanto eu imaginei, mas há sérios problemas com isso. Cerca de metade da parcela pode ser facilmente descartada. E a outra metade deve ser expandida para explicar a história de fundo ou algo assim. De que serve o detetive, o pessoal da eugenia e os monstros que são descartados momentaneamente por Horus? Mais divertido foi o cenário de monopólio. "Todos os" Deuses "poderosos, que viveram por eras, e de todos os jogos do multiverso, nós jogamos monopólio." Monopólio? Monopólio?! Mesmo Erich von Dainiken parece coerente, comparado a isso. A outra metade é terrivelmente carente. O que nosso protagonista fez para se congelar? Por que não houve grande evento quando ele foi liberado no final? Ele tinha esses seguidores irritantes, lembra? O que aconteceu com humanos normais? Qual é o negócio com o cara mascarado? Como a garota de cabelos azuis apareceu? O que é com a visão dela? Etcetera, etcetera.Visualmente é OK, mais ou menos, se você desconsiderar os deuses egípcios parecendo andar a cavalo com cabeças rotweiller.</t>
  </si>
  <si>
    <t>O filme permanece no cinza por muito tempo. Muito pouco é explicado à medida que o filme avança, como resultado muitas sequências esquisitas que parecem ter um significado mais profundo, mas por causa do modo de contar histórias elas se tornam apenas estranhas e não compreensíveis de se assistir. Isso meio que te obriga a assistir o filme de novo, mas de jeito nenhum eu vou fazer isso. É que eu assisti esse filme pela manhã, tenho certeza de que, se eu assistisse a esse filme à noite, teria adormecido. Para mim, o filme foi como um homem pobre "Blade Runner". O filme deixa muitas perguntas e improbabilidades. Faz o filme deixar uma impressão sem sentido e não duradoura. Também o aspecto estranho do filme não ajuda muito. O filme é dividido pela metade em CGI / metade da vida real, mas não é metade como bom, impressionante, espetacular e imaginativo, como seria o caso em filmes posteriores como "Sin City" e "300". Eles até criaram a metade dos personagens do filme pelo computador, o que pareceu uma escolha muito sem sentido e estranha, considerando também que a animação do personagem não é muito impressionante. Claro que o ambiente futurista ainda é bonito eo filme obviamente não era barato para fazer, mas o seu estilo sobre a substância e, neste caso, que realmente não é uma coisa positiva para dizer. Algumas das linhas também são absolutamente horríveis e desinteressantes. O deus principal do filme constantemente diz linhas como; Eu vou fazer isso, mas não é da sua conta porque eu quero fazer isso. Apenas não diga nada Sr. Horus! É irritante e uma coisa muito fácil de colocar no filme, se você não se importa em explicar nada sobre o enredo. Além disso, as questões e significados mais profundos do filme se confundem com o roteiro do filme e seu roteiro. Os atores ainda fizeram o seu melhor. Eles pareciam acreditar no projeto e tinham certeza de que o que estavam fazendo seria algo especial. Então eu não posso dizer nada negativo sobre eles. A história e o filme estão longe de ser originais. É um rip-off de muitos filmes de ficção científica clássicos e semi-clássicos, na maioria modernos. Talvez seja também a razão pela qual o filme me causou uma impressão muito redundante. Uma experiência fracassada e desinteressante no cinema.3 / 10</t>
  </si>
  <si>
    <t>Eu sentei através deste filme e eu tenho que dizer que só consegui manter a minha atenção. O filme teria sido um pouco mais suportável se eu não tivesse que assistir o horrível CGI, para futuras referências à indústria, se você vai usar o CGI, veja isso para que você saiba o que evitar. Aparentemente, este é um romance gráfico. para a tela, mas tudo que eu vi foi um filme ruim que não tem nenhuma semelhança com uma graphic novel. Tudo somado, a história não foi tão ruim quanto o CGI, fiquei bastante impressionado com a atuação e pensei que o elenco era bom e pequeno mais informação de caráter teria sido agradável como fez adquirir um pouco confuso para mim em ocasião mas isso não é surpreendente como como eu disse que só há pouco manteve minha atenção, mas em tudo honestamente eu desejo que eu tinha dado este um a falta.</t>
  </si>
  <si>
    <t>Eu amo os quadrinhos. Embora eu tenha problemas para entender completamente as histórias? o estilo visual é único com toda sua sujeira, poeira e decadência. Então eu pensei que sabia o que estava fazendo. Surpreendentemente eu entendi o enredo principal? mas algumas decisões extremamente ruins foram feitas para o seu estilo visual. Quero dizer - muito mal olhando "atores humanos CG" em close-ups? Por quê ?! Não funcionou nada !! Horus - e os outros deuses Egyption - foi feito com sucesso em CG e muito perto da versão em quadrinhos. Eu acho que com atores reais este filme poderia ter sido um filme de culto. Que pena.</t>
  </si>
  <si>
    <t>Enquanto outros podem alegar que, ao ver outras obras de Bilal, será melhor apreciar este filme, ele falhar de uma maneira importante. Não está por si só. O enredo é uma mistura que confunde simbolismo com substância. Aqui está uma ideia começar com uma história definida. Em seguida, ofereça simbolismo em torno dele. Começamos com duas narrativas diferentes, essa fêmea que de alguma forma se torna humana, um "deus" que por algum motivo está sendo julgado, mas recebendo uma última aventura na Terra, e esse misterioso personagem de John que parece estar desenvolvendo algum tipo de "resort" "apenas além dos limites da cidade. Por quê? Nenhuma dessas perguntas é respondida. Mas nós nos importamos, não. Não há desenvolvimento que queira que tenhamos empatia com qualquer personagem da história, o mais perto que ficamos de Jill e mesmo assim o desenvolvimento é fraco na melhor das hipóteses. Infelizmente o filme é pego no todo visualmente impressionante que é, mas à custa do desenvolvimento motivacional. Eu adoraria ver isso reescrito por alguém que pudesse se distanciar um pouco do material e não sentir que toda imagem tem que estar na foto.</t>
  </si>
  <si>
    <t>O bom: esquema de cores eficaz. Boas fantasias. Produção de alto nível. Construções e veículos CGI bem detalhados. The Bad: Mistura horrível de atores com todos os atores CGI mistura o Fifth Element com Final Fantasy. Os atores do CGI parecem ainda piores que os videogames de alguns anos atrás. Lógica com falhas Uma pirâmide gigante aparece e ninguém pesquisa, ninguém realmente questiona isso? E não há explicação sobre por que o deus Hórus foi expulso, nem havia qualquer razão para que ele fizesse algo tão trivial como Jill impregnada - A Feia: Roteiro Horrível. Tantas subtramas desnecessárias com muitas ideias que não são totalmente realizadas. O diálogo foi quase risível em alguns pontos. Caracteres aleatórios e eventos que não são necessários. Personagens maçantes. Jill deveria ser esse mistério, mas aparentemente ela era apenas um mistério para o escritor. Não há nada para ela. Ela é desinteressante e chata de assistir. Ela não tem substância, não tem textura. Seu personagem não tem qualidades redentoras. Na verdade, não há um personagem em todo o filme que tenha algum propósito, quaisquer objetivos além do óbvio de Horus, qualquer motivação. Eles são fracos e mal concebidos. Não há apostas - a chave para a escrita de tela. Hórus não se tornará imortal, mas, grande coisa, ele é um cara mau. Não se pode sequer decifrar se Horus ou Jill é o personagem principal. Esse é o problema: dedicar metade do filme a cada personagem significa que o escritor nunca explora completamente um personagem, nunca o traz à realidade. Eles são recortes de papelão que andam por aí e falam e praticamente não fazem nada além de explorar os belos cenários. Primeira vez diretor de ritmo. Devagar, devagar, devagar Eu ainda estou assistindo o filme enquanto escrevo isso. Eu não posso prestar atenção porque é chato. Tudo é plano. Mesmo a ação não é interessante porque é curta e às vezes desnecessária. Em geral: não vale a pena assistir. A história surrada, o desenvolvimento de personagens sub-par, o engenhoso CGI não economiza a boa produção do set.</t>
  </si>
  <si>
    <t>Este filme parece começar no meio, introduz os jogadores periféricos como se fossem significativos e apresenta personagens principais sem qualquer substância e histórias de fundo fino e / ou impenetrável. Quase ninguém tem uma motivação credível ou discernível para suas ações neste filme. O enredo divagações e, finalmente, vai a lugar nenhum, o diálogo é desajeitado e banal e o diretor tem pouco conceito de como obter o melhor de seus atores. Parece que há uma primeira metade deste filme, mas nunca foi feito. Foi dito que uma misteriosa pirâmide apareceu em Nova York e que o Central Park inexplicavelmente se tornou um deserto ártico. No entanto, nada disso parece ter causado muita agitação entre a população em geral e é apenas de preocupação mínima para o governo. Foram apresentados com a "corporação do mal" em eugenia, mas isso é realmente apenas um conceito conveniente para povoar o universo com um casal. minions poder de disparo. Todo o duplo sentido "Eugenics-is-bad" é ​​pesado e nunca chega ao ponto. Deveríamos nos preocupar com os personagens centrais, mas nunca aprendemos o suficiente sobre eles para saber o porquê. Tanta coisa sobre esse mundo é subdesenvolvida ou completamente subdesenvolvida que parece ser uma racionalização fatalista de 1 hora e 40 minutos para o estupro. No mundo de animação digital "inovador" criado aqui, tudo o que posso dizer é que Ao mesmo tempo em que esse filme foi feito, vários outros diretores fizeram a mesma coisa com resultados mais fáceis e verossímeis. Depois de passar o tempo assistindo a esse filme, a pergunta mais ardente que me restou foi: "e daí?"</t>
  </si>
  <si>
    <t>Uma cena demonstra muito bem a mentalidade da "Mulher Exterminadora": Karen Sheperd e outra mulher estão tentando escapar do acampamento dos vilões. Karen corre através de um guarda armado, que aponta sua arma para ela, mas depois de alguns segundos joga fora e a desafia para uma briga. Karen chuta-o nas bolas, pega a arma e foge! Então, novamente, quando um filme é dirigido por um artista marcial e escrito / produzido por outro membro de sua família, você sabe que não deve esperar muito. Karen Sheperd e Jerry Trimble se divertem muito, e o filme poderia ter sido melhor se tivesse se concentrado mais em seu relacionamento de amor e ódio. Mas depois de cerca de 20 minutos eles se separam, e o filme fica mais lento, e mesmo com a cena de luta ocasional para animar as coisas, falta entusiasmo. O final tem Trimble lutando Qissi dentro de uma caverna e Sheperd indo womano-a-womano contra a bela Ashley Hayden em uma lancha, mas as lutas são intercaladas de uma forma que quebra seu fluxo e diminui seu valor. Do lado positivo, parabéns ao departamento de figurinos por dar a Karen a chance de mostrar clivagem espetacular ao longo do filme! 1/2</t>
  </si>
  <si>
    <t>Eu amo ficção científica, sou fascinada pela mitologia egípcia e gosto de animação digital. Eu imaginei que um filme que combina esses três seria pelo menos agradável. Eu não poderia estar mais errado: a história ou a falta dela realmente foi completamente sem inspiração e carece de imaginação - enquanto a imaginação geralmente é o maior componente de qualquer história de ficção científica. O diálogo e a atuação são ainda piores do que em um filme pornográfico comum. Especialmente Thomas Kretschmann dá um novo significado ao termo mau desempenho. A má atuação não teria sido um problema tão grande se apenas o diretor Bilal não se levasse tão a sério; todas as linhas soam como se fossem poéticas, parece que Bilal realmente acha que ele fez uma obra de arte aqui. Bem, não há arte ou poesia para ser encontrada neste pedaço de lixo, apenas pretensão! Este homem deve realmente ficar com os quadrinhos, já que ele falha em todas as contas possíveis como diretor. O pior de tudo é a péssima animação digital, que é tão feia que, na verdade, ela transforma esse filme em uma experiência fisicamente dolorosa. Os gráficos parecem tão falsos que até fazem os lobisomens em Van Helsing parecerem atores ao vivo! E já que metade dos personagens são animados por CGI, é um grande problema que os efeitos CGI pareçam tão falsos. Se os deuses egípcios realmente existem, então Bilals é um cara morto, já que eles sem dúvida vão se vingar de forma horrível com ele pela maneira ridícula como ele os retrata nesse filme desastrosamente ruim.</t>
  </si>
  <si>
    <t>Eu vi isso em um cinema artístico que também mostrava "Last Days" e alguns filmes de Charlie Chaplin. Com base na qualidade dos outros recursos, decidi dar a "Immortel" uma chance. Eu quase saí desse filme e EU GOSTO de ficção científica! A história é ambientada em uma cidade futurista de Nova York, repleta de anúncios no estilo Blade Runner e debates semelhantes sobre clonagem / humanos sintéticos. Infelizmente, o roteiro não foi condensado o suficiente para um filme de uma hora e quarenta e cinco minutos. Existem três grupos neste mundo: humanos, humanos artificiais e deuses egípcios. Os seres humanos artificiais parecem ter a vantagem e controlar a política da cidade. Os humanos são escravos e são usados ​​para eugenia e doação de órgãos. Os deuses egípcios têm uma pirâmide flutuante modelada na Grande Pirâmide de Khufu, e completa com um exterior deteriorado, deixando uma "tampa" suave na pirâmide. Uma pirâmide futurista flutuante não estaria em perfeitas condições? A pirâmide fica acima da cidade e ninguém no chão entende o que é ou porque está lá. Eu não vou aborrecê-lo com o chamado enredo, mas há muito gore desnecessário e muitas cenas grosseiras. O filme, como eu disse, parece ter sido influenciado por Blade Runner, e talvez também por The Fifth Element e The Matrix. No final do filme, créditos foram listados como agradecimentos ao Reino Unido, França e Itália. O filme é francês, mas usa atores britânicos que não falam francês. Portanto, é óbvio que seu diálogo em francês foi apelidado. Isso é uma distração, e eu também pensei que alternar entre humanos e animações reais seria bastante perturbador. Não ajuda que as animações sejam ruins - não melhor que um videogame. Pule esta.</t>
  </si>
  <si>
    <t>Eu gostei muito do romance gráfico de Bilals quando ele saiu, e fiquei impressionado quando vi o trailer deste filme, e ainda mais quando descobri que Bilal havia dirigido ele mesmo. O filme, no entanto, foi uma grande decepção. Os visuais não estão nem perto da textura rica e arenosa das obras de arte originais, e a história é mal contada. Bilal parece ter escolhido focar nos aspectos mais esotéricos da graphic novel, e ele também não faz um bom trabalho nisso. A parte mais agradável da graphic novel original foi a relação de amizade e ódio entre Nikopol e Horus. Ambos estavam fora de seu tempo e lugar certos, forçados juntos pela circunstância. Acima de tudo, eles eram engraçados e simpáticos. Não é assim aqui. Nikopol não tem personalidade perceptível, e Horus é um pomposo que só quer transar. Mesmo que o filme seja francês, Horus não precisa ser! Todos nós já vimos filmes que gostamos, mas não recomendamos a todos, por algum motivo. Eu não recomendaria Immortel a ninguém, exceto talvez como um aviso para não exceder seu talento e recursos. Bilals é um grande contador de histórias, mas obviamente não é um mestre de todos os meios visuais.</t>
  </si>
  <si>
    <t>Eu me sinto como um gênio; Eu sinto que sou o único que viu através deste filme falso. Eu assisti três vezes, uma vez com comentários, e me peguei ficando irritado com todos os close-ups, todas as vezes que a tela fica preta, e pior de tudo, eu sinto que o filme nunca realmente resolve nada. Sim, o padre morre, mas ele realmente não parece em paz com a cidade que lhe deu tanto sofrimento, ou com ele mesmo. Isso e ele era um idiota. Se não fosse o comentário de Peter Cowie, que explicava não só o filme, mas o livro de onde veio, eu não teria sido capaz de aguentar isso. Eu gosto de filmes franceses, mas isso é completamente absurdo. O dono de um Country Priest é filmado em belas fotografias em preto e branco, mas isso, por si só, não pode salvar essa tripe mortal. Cena após cena de close-ups extremos, em que os personagens não dizem nada até que a câmera seja cortada e vá para um black out, NÃO faça uma história interessante ou relevante. Como este filme já se tornou um clássico é incompreensível: ele me lembra mais de The Emperors New Clothes. Sim, a performance de Claude Laydus é sincera e instigante, se você é um sádico, mas esse filme me deixou vazio porque no geral é um impressão fraca do sacerdócio católico, que é uma instituição ignóbil e inglória da corrupção. Os jovens sacerdotes triunfam sobre o orgulho da condessa, é uma cena fraca, mas 90% do filme vai arrastá-lo para baixo, com sua introspecção sombria e janela para os pensamentos melancólicos dos jovens sacerdotes. Este padre não se depara tanto com ser humilde quanto simplesmente lamentável. Como não falo nem entendo francês, eu estava ansioso para fazer a coisa do SUBTITLE em inglês para ajudar a entender o filme. Bem, às vezes é impossível ver / ler o SUBTITLE em inglês e o texto passa tão rápido que não havia muito que eu pudesse ler e não sou um leitor particularmente lento - acabei de terminar Dostoiévski em três dias. Eu realmente queria gostar desse filme. Eu experimento tudo o que é "escolhido" pela Coleção Criterion, e ainda não consigo ver porque, em muitos aspectos, este merece algum tipo de aceno crítico. No entanto, eu me sentei durante todo esse filme de duas horas para sentir algum tipo de empatia pelo personagem principal, e isso nunca se materializou. Ele apenas parecia uma vítima em vez de um lutador. E para isso, eu digo que fede.</t>
  </si>
  <si>
    <t>Em uma palavra: excruciante. Fui aconselhado a ler alguns artigos sobre os significados filosóficos desse filme depois, mas, tendo assistido aos filmes por 115 minutos e sendo lentamente esmagado por seu simbolismo inchado e opressão fluindo em lava, pareceu melhor relatar minhas reações ao filme. Afinal, quem vai ver um filme com um currículo em mãos? E esse filme foi sombrio. O ator principal, Claude Laydu, dos filmes que se abrem até o fim, usa a mesma máscara chata de agonia que é praticamente indistinguível dos filmes eternos e sombrios. Filmar um sobre o outro poderia ter funcionado melhor do que submeter uma audiência a ambos, já que eles basicamente dizem a mesma coisa: O padre de Ambricourt é um ser humano miserável. A história, sobre um padre perseguido que tenta ajudar uma família rica e perturbada, não faz nada para tornar seus personagens remotamente interessantes ou simpáticos, já que a família é um bando de esquisitos desagradáveis, e o próprio padre aparece como uma praga intrometida. . Os últimos 30 minutos sugerem alguma mensagem de tirar o fôlego sobre a graça e o sofrimento de um homem igual ao dos outros, mas devido a todos os close-ups indulgentes de um Laydu sofredor e o subtexto vago no roteiro de Robert Bressons, tudo que senti foi: acabou, vamos tomar um sorvete. Interessante para os fãs do fanático por Bresson, Paul Schrader, só para ver quantos elementos de personagem e cenário Schrader carregou em seus próprios roteiros e filmes, especialmente "Taxidriver", "Raging Bull" e "Light Sleeper".</t>
  </si>
  <si>
    <t>Nem mesmo Bob Hope, escoltado por uma série de ótimos atores, pode salvar essa tentativa mal-escrita de comédia em tempo de guerra, já que seu tempo patenteado tem pouco para funcionar. O enredo envolve uma estrela de cinema de Hollywood chamada Don Bolton Hope, e sua tentativa de fugir do serviço militar no início da Segunda Guerra Mundial, seguido por seu alistamento por engano em uma tentativa confusa de cortejar uma filha de coronéis Dorothy Lamour. O agente de Boltons, interpretado por Lynne Overman, e seu assistente, interpretado por Eddie Bracken, se alistam com ele e os três estão envolvidos em várias aventuras sobre exercícios de treinamento, filmados nas colinas de Malibu, na Califórnia. A Paramount fez um orçamento generoso para esse esforço, empregando alguns de seus principais especialistas, mas a direção do normalmente confiável David Butler era flácida, e isso deve ser atribuído a um elemento cômico faltante no cenário. Uma mudança no final do filme para criar uma oportunidade de heroísmo por parte de Bolton ainda nasce com um trabalho de dublês e uma ação de câmera em evidência. Estranhamente, Lynne Overman é dada as melhores linhas e este veterano mestre do escárnio faz muito bem por eles. Dorothy Lamour parece adorável e age muito bem, e é sempre uma delícia ver e ouvir Clarence Kolb, como seu pai, cuja voz é única na tela ou rádio, mas há pouco que eles possam fazer para salvar este filme, amaldiçoado como é com um erro na atribuição de scripts.</t>
  </si>
  <si>
    <t>Vamos ver ... Estou tentando praticar o achado positivo em tudo, então que tipo de coisa eu posso dizer sobre o Portador da Paz? Eu sei! As performances foram - não, isso não vai funcionar como eles conseguiram drenar toda a personalidade de Gwyneth Paltrow, geralmente tão vibrante, e acabou criando caricaturas de Carol Kane e Barbara Hershey ... Oh - que tal a história - não. Isso não vai voar também, pois foi cochilando. Qual foi o gênero de qualquer maneira? Não foi engraçado, isso exclui a comédia. Não era interessante o suficiente para ser dramático. Isso foi um romance entre Schwimmer e Paltrow? Eu tenho que perguntar, como eu não posso ter certeza - vamos chamá-lo de "perdedores em como." Tenho certeza de que aqueles que estão por trás desse filme começaram com uma visão, quer dizer, eles devem ter tido um para lançar os ternos do estúdio, mas eu preciso de ajuda para encontrá-lo. Mesmo se eu fosse uma pessoa paciente que pudesse perdoar a pura estupidez da história, Eu não poderia, em boa consciência, recomendar um filme que permita a um homem entrar em uma entrevista de emprego profissional com um blusão e cabelo bagunçado, fofo e estúpido. Falando de cabelo - devemos nos divertir com as raízes negras deliberadas e as travas de platina usadas pela Hershey? O que estou fazendo? Eu já perdi 97 minutos irrecuperáveis ​​na verdadeira exibição do filme - não posso dedicar mais tempo a esse perdedor.</t>
  </si>
  <si>
    <t>A vida é realmente muito curta para filmes como este. Eu sabia que não poderia ser bom quando eu percebi o que eu já suspeitava - que David Schwimmer estaria jogando exatamente o mesmo tipo de pessoa que ele interpreta em Friends.Lets enfrentá-lo, ou o cara não pode jogar nada, mas um nerd ou ele nunca é oferecido qualquer Outras Partes. Eu tenho a sensação de que é uma mistura de ambos. E eu tenho que dizer que é extremamente difícil gostar de um filme que desperdiça totalmente os consideráveis ​​talentos de Gwyneth Paltrow, Bárbara Hershey, Toni Collette e Carol Kane !!!</t>
  </si>
  <si>
    <t>A interação entre os personagens é um desastre moral. Você acaba não gostando da maioria dos personagens e você não gosta particularmente de nenhum deles. Mesmo os dois personagens principais interpretados por David e Gwen são tão mal escritos que você realmente não se importa nem um pouco com eles. O filme não tem enredo, sem direção e sem propósito. A única qualidade redentora do filme era tratá-lo como um vislumbre das vidas confusas de alguns perdedores - e isso é pouco estimulante, mesmo como um desperdício da tarde.</t>
  </si>
  <si>
    <t>Este filme é anunciado como uma comédia romântica inteligente. Não é nem inteligente nem romântico e definitivamente não é uma comédia eficaz. A sorte do bem-intencionado mas patético personagem, "Tom", oscila de um desastre extremamente embaraçoso para outro. As únicas graças de salvação são o desempenho competente de Toni Collete e a frequência com que vislumbramos o rosto agradável de Paltrows. No geral, deve ser evitado!</t>
  </si>
  <si>
    <t>Eu só não consegui esse filme ... Foi um musical? não ... mas havia músicas coreografadas e danças ... Era um drama sério ... não a atuação não era boa o suficiente para isso. É Whoopi Goldberg um ator sério e de qualidade. Definitivamente não. Eu tinha dificuldade em ficar acordado através deste filme desarticulado. A mensagem sobre o apartheid e o "tributo" aos estudantes que morreram durante a ascensão de um estudante é notada. Mas como entretenimento isso foi muito pobre e como um filme de estilo documentário foi pior. Veja por si mesmo, mas na justiça eu odiava</t>
  </si>
  <si>
    <t>Algumas pessoas de 25 anos se comportam como adolescentes, lidando com a morte de um colega de escola, tentando encontrar seu propósito em viver e amar. O roteiro é tão idiota que eu tive que me forçar a terminar esse filme. Fique longe disso. 1/10</t>
  </si>
  <si>
    <t>... Você não pode exatamente empurrá-la para fora do caminho, porque ela é velha; e se você estivesse sendo caridoso, poderia dizer que o passo pesado com que ela anda junto não é realmente culpa dela. No entanto, nessas circunstâncias, é difícil não ficar irritado quando você se vê arrastando os calcanhares em sua esteira. Assim é com "The Pallbearer", uma tentativa de fazer algo diferente com uma comédia romântica que, desta forma, é principalmente paralisada porque o local está totalmente errado; tipo de como mostrar suas habilidades de breakdancing em um funeral de avós.Para estender ainda mais a metáfora talvez imprudentemente! como a velha senhora, começa-se a sentir com a montagem do filme que a sua morte não pode estar longe. Com certeza, essa morte em particular é agonizantemente demorada, desbastando lentamente nossas reservas de empatia em pequenos incrementos, e, de forma deprimente, chegamos à conclusão de que os procedimentos estão apenas caminhando em uma direção: Downhill. Suas tentativas de humor podem ser vistas a um quilômetro de distância - de novo, não muito diferente da cruel inevitabilidade da morte! Voltando novamente à imagem de arrastar os calcanhares, o personagem principal, Tom, mostra repetidamente essa ação durante toda a vida. Se de fato existem graus de patética, então essa seiva é possivelmente um bom número de pontos à frente do outro papel mais famoso de Schwimmers. Encontrar-se na posição desconfortável de ter que alinhar as simpatias do público com um personagem ainda MAIS ignorante do que Ross é certamente uma pergunta difícil mesmo para um artista cômico como Schwimmer, mas eu acho que ele pode encontrar defeitos em si mesmo por assinar algum Ecoando seriamente situações em primeiro lugar. Como ele escapará do seu retrato mais famoso se ele escolher scripts onde os personagens poderiam ser quase intercambiáveis, mesmo que as situações não sejam? Um homem com uma paixão de longa data por alguém que ele não vê há anos. Soa familiar... ? Paltrow não é outra coisa senão insípida em seu papel como Rachel, mas tudo isso superando o antigo terreno talvez fosse perdoável se as notáveis ​​DIFERENÇAS presentes também não fossem tão incongruentes. Infelizmente, o elemento romântico é tão desgastado, e o pano de fundo é tão inadequado que parece que a melhor maneira de descrever o filme resultante é um pouco dura ...! 2/10.</t>
  </si>
  <si>
    <t>O Pallbearer é uma decepção e às vezes extremamente chato com uma história de amor que não funciona em parte com o elenco de Gwyneth Paltrow Julie. Gwyneth Paltrow percorre todo o filme com um olhar confuso no rosto e é difícil dizer o que David Schwimmer até vê nela.No entanto, The Pallbearer às vezes é engraçado, particularmente a cena da igreja e as cenas de grupo com seus amigos são uma risada, mas isso é basicamente isso. Assista The Pallbearer para essas cenas apenas e avance rapidamente o resto. Confie em mim, você não está perdendo muito.</t>
  </si>
  <si>
    <t>nenhum comentário - filme estúpido, agindo em média ou pior ... roteiro - não faz sentido ... SKIP IT!</t>
  </si>
  <si>
    <t>Eu gostaria de ter meu dinheiro de aluguel de volta deste pedaço de lixo para que eu pudesse doar para o Home for Aged Actors. Lixo total !! Cinco pessoas assistiram a esse filme ao mesmo tempo e não havia uma única risada para ser ouvida, embora muitos bocejassem. Paltrows uma mulher bonita e ela era a melhor coisa para olhar em todo o chamado filme de comédia ..</t>
  </si>
  <si>
    <t>Eu não estou interessado em The Pallbearer, não é muito ruim, mas apenas muito lento nos tempos. Enquanto o filme continua, fica um pouco mais interessante, mas nada brilhante. Eu realmente gosto de David Schwimmer e acho que ele é bom aqui. Eu não sou um grande fã de Gwyneth Paltrow, mas eu não me importo com ela às vezes e ela está bem aqui. O Pallbearer não é um filme altamente recomendado, mas se você gosta dos leads, então você pode se divertir.</t>
  </si>
  <si>
    <t>Gwyneth Paltrow é absolutamente ótima neste filme, mas a história é, infelizmente, mal cozida, e a energia de David Schwimmers é como uma espécie de mingau frio. Quando ele fecha a boca e fica sério por um momento ou dois, há uma onda do que poderia ter sido. Quem pensou que as crianças de 25 anos seriam divertidas?</t>
  </si>
  <si>
    <t>Em suma: esta é uma comédia romântica que realmente quer e é algo mais. Ela quer ser Harold e Maude, Annie Hall, a pós-graduação. Quer ser profundo e humano. Tem capturas de câmera interessantes, iluminação, música, edição, que dão a sensação de um filme importante. O diálogo é inteligente - às vezes. Há alguns momentos de "gargalhe alto". Mas o que impede que, no final das contas, seja algo mais do que um formidável cabo de madrugada, em vôo, matador de tempo: 1. David Schwimmer - quantas vezes Joe pode ficar triste? Cão de filhote de cachorro olhar fixamente para o espaço com o queixo aberto antes de começar a ficar irritante? Talvez alguma baba teria ajudado. Gwenneth Paltrow - ela é realmente plana aqui e não apenas no peito. Seu papel é ser essa garota alegre, amável e carinhosa que acaba se metendo em situações erradas, e está muito confusa como resultado, e é por isso que um perdedor de saco triste como Schwimmer tem alguma chance com ela. Mas Gwenneth é muito chata. Combine isso com a cara de baba do cachorro-cachorro acima e você tem muito pouca química para se preocupar. Eu continuei imaginando outra pessoa nesse papel - Kate Hudson, por exemplo. 3. O roteiro e o enredo - as coisas que acontecem basicamente não são verdadeiras; todos os problemas são embrulhados no final com um arco tão limpo e arrumado que parece um assovio e os roteiristas disseram "opa, hora de encerrá-lo, pegar um trem para pegar!" Então eles pegaram o livro de fórmulas de Hollywood, verificaram todas as caixas e foram para casa.</t>
  </si>
  <si>
    <t>Quando seus sogros são cruelmente assassinados por uma gangue de bandidos, um jovem é ordenado a escoltar seu amigo mudo, forçado a levar o rap pela gangue, a Tucson para julgamento e acabar tendo que enfrentar os verdadeiros assassinos ao longo do caminho. O Decoy é um chamariz da vida real enviado para lojas de vídeo para atraí-lo para longe de filmes melhores! Seu talky, illogical, lento e, finalmente, muito chato.Há alguns bons trajes, conjuntos e fotografia, mas nada mais é bom sobre este projeto de vaidade do escritor / diretor / produtor / estrela Justin Kreinbrink, que aparentemente tinha muito dinheiro em suas mãos Eles costumavam fazer westerns como este, que tinham menos de uma hora de duração. Apare isso de cerca de metade do seu comprimento e você pode ter algo assistível.</t>
  </si>
  <si>
    <t>Este filme rivaliza com "Plan 9" como um dos filmes mais burros já feitos. Sempre se preocupe quando a mesma pessoa é a: 1. Estrela 2. Diretor 3. Produtor 4. Escritor 5. Dublê e 6. Editor. Infelizmente, Justin Kreinbrink fez todos os 6 trabalhos! IMDb mostra que ele e seu pai eram dublês ocidentais. Então talvez esse fosse o problema. Aqui está apenas um exemplo do filme: no filme o xerife tem que levar uma testemunha para outra cidade para proteção. Claro, os bandidos descobrem e estão esperando por eles. Mas o que acontece? Os mocinhos estão andando e um tiro soa e atinge uma árvore perto deles. Quando a câmera nos mostra os bandidos, todos estão sentados em um registro, conversando. O que há de errado com esta foto! Eu poderia continuar. Talvez este filme foi concebido como uma comédia. Se assim for, não fez isso bem também.</t>
  </si>
  <si>
    <t>O conceito para Sarafina parece ser um som, isto é, além da perspectiva musical. Ele tenta combinar a música africana otimista com uma história descrevendo as condições atrozes e a atmosfera que os negros foram forçados a suportar no momento em que o filme foi ambientado. As contradições de cada um dos dois elementos são muito gritantes e o filme nunca justifica mudanças tão rápidas entre júbilo e terror. Se tivesse sido simplesmente um drama que refletisse essas condições, pode ter sido um bom filme, no entanto, as cenas de crianças em idade escolar sendo abatidas por soldados não ficam exatamente ao lado das músicas. Além da pobre premissa, a atuação não é a melhor, Goldberg dá uma performance medíocre, assim como o restante do elenco. No geral uma decepção.3 / 10</t>
  </si>
  <si>
    <t>Depois de ler os outros comentários para este filme, eu sou da opinião de que os marcadores são provavelmente lacaios de estúdio pagos, já que o filme que eu vi era absolutamente terrível, com atuação de madeira, scripts sem brilho e direção previsível, um dos poucos pontos positivos ser o cenário deslumbrante como este filme apresenta alguns cenários deslumbrantes com grandes vistas arrebatadoras e céus dramáticos e pradarias abertas, tristemente quando a coisa mais memorável em um filme é a parte apresentada por trás dos atores, isso tem que ser um sinal de alerta quanto à qualidade do filme, tudo em todos uma adição completamente sem inspiração para o gênero ocidental, que mesmo com o preço muito razoável, pode ser obtido em DVD é melhor evitar.</t>
  </si>
  <si>
    <t>Grande oeste eu ouço todos dizerem! Brilhante primeiro esforço! Bem, eu não tenho certeza do filme que vocês assistiram, mas deve ter sido diferente do que eu vi. Grandes westerns ou até mesmo bons filmes de qualquer gênero têm personagens em que você pode acreditar e esse filme não tinha nenhum! A atuação foi ruim para dizer o mínimo e eu não poderia me importar menos sobre qualquer um dos personagens, tornando o filme inteiro inútil. a história era grande demais para os criadores, e talvez eles devessem tentar fazer direto para o lixo de baixo orçamento da TV, como você vê naqueles programas de "FATO OU FICÇÃO" de ficção científica. Por favor, se você está procurando um bom filme, um grande western ou mesmo apenas uma hora e meia agradável, por favor, procure outro lugar.</t>
  </si>
  <si>
    <t>O DECOY é uma daquelas produções independentes, feitas por novatos óbvios, mas não tem todas as falhas comuns que afundam a maioria desses filmes. Tem uma história definida, tem atuação adequada, a fotografia é muito boa, o herói e o vilão são homens formidáveis, e a música de fundo não é exagerada. Este é um DVD New Release, então as pessoas estarão olhando para ver se vale a pena. Eu não sei de onde todos os 10s vêm, pois não há como esse filme ser tão bom - mesmo se você é a mãe dos cineastas. O último filme que vimos em um teatro foi Warners trashing de J K Rawlings muito amado e excelente livro, Ordem da Fênix. Ao comparar o DECOY com PHOENIX, considere que a PHOENIX, como feita por Warner, não tinha história, certamente nenhuma atuação foi permitida pelo diretor, a fotografia era horrível, e a trilha sonora autoritária da parede do som estava apenas uma bagunça. Eu avaliei o Phoenix como "1" porque a escala não diminui. O DECOY é 4 vezes melhor - em todos os aspectos. Se você tiver a oportunidade, dê uma chance ao THE DECOCO. Lembre-se, isso não é "Decoy 3 - the Shootout" ou qualquer bobagem. É original. Se as suas expectativas não forem exageradas pelas "10" tolas aqui, você pode simplesmente curtir o filme em seus próprios termos.</t>
  </si>
  <si>
    <t>Nós alugamos o DVD esperando por um bom western. O filme era bonito e as cenas razoáveis, mas as ideias eram muito ruins. Aqui estão meus problemas com o filme. Na primeira parte, por que exatamente o bandido matou o dono da mina? Não é realmente ligado ao filme, exceto para estabelecer o quão ruim ele era e ter um esconderijo. O funcionário do banco que está indo mal só age mal demais para decidir de forma convincente contratar assassinos para seus empregadores. Pelo menos nos deixe adivinhando. Nenhum caráter desenvolvido para os donos do banco ou o funcionário do banco. Muito atraso em muito de qualquer coisa acontecendo. Segundo a premissa de que Martin ainda precisava ver o juiz depois que a gangue confessou ter matado os sogros. Ainda mais absurdo que ele confessa para julgar e julgar não vai ouvir o xerife. ainda mais ridículo que Martin o enforcou e a corda quebra, então o xerife o leva sob a mira de uma arma para finalmente voltar para sua cidade e salvar sua esposa do mau funcionário do banco. Ele não voltaria logo após o rápido envio da gangue para salvar a mulher e prender o cara do banco? Basta enviar ao juiz uma nota que a gangue confessou antes de ser morta no rastro ???? !!! No geral, muito triste agindo e não faz sentido para o filme.</t>
  </si>
  <si>
    <t>Quem já escreveu as duas ou três resenhas elogiosas ou estavam envolvidas na produção deste filme, termo usado livremente, ou banco rolando, e se este fosse o caso, eu iria querer meus sete dólares de volta! Os atores, mais uma vez usados ​​frouxamente, são terríveis, na verdade quase nenhum deles fez nada novamente, o que é um alívio. A paisagem e tudo sobre isso grita, nós tivemos 7 dólares para trabalhar e um dia para fazer isto dentro. Era isto filmado em quintal de alguém? Tudo sobre este projeto diz baixo orçamento. Os atores, na melhor das hipóteses, eram da lista D. Não perca tempo, a menos que você queira recuperá-lo e tentar recuperar o aluguel. O cara malvado principal parece aquele punk dos anos 70 que acabou se casando com sua avó, filha da moore. Minha locadora de vídeos blockbuster local lista isso como o filme mais retornado com comentários tristes em anexo. Mesmo como um aluguel de 99 centavos, este filme acumula poeira. Alguém realmente deve ter alguns favores. Este é um super fedorento e eu dou 10 bocas.</t>
  </si>
  <si>
    <t>Eu não fiquei particularmente impressionado com este filme que tem música sem brilho e dura apenas 40 minutos. Graças a Deus, porque eu estava adormecendo. Eu faço excelente uso de fotografia de lapso de tempo para exibir a passagem do tempo no movimento de luz e sombra, pessoas, água, nuvens, etc. Infelizmente, é tudo o que é.Minha preferência é por seu antecessor, o excelente Koyaanisqatsi feito em 1983 aos 87 minutos e para provar que uma sequela pode ser melhor que a original, Powaqqatsi fez em 1988 rodando 90 minutos. Experimente os dois.</t>
  </si>
  <si>
    <t>Eu comprei este filme em blu-ray porque prometia ótimos recursos visuais e musicais. Eu também era um grande fã de um filme similar ... Baraka. O filme é muito estilizado depois de Baraka, ângulos amplos, cenas muito parecidas com câmeras ajustadas para capturar a passagem de longo tempo em cada tomada. Mesmo algumas das cenas eram idênticas à rua com tráfego. Enquanto Baraka contava uma grande história, justapondo a natureza, os ambientes criados pelo homem, a espiritualidade e os horrores do mundo de uma forma cativante e boa música, este filme saltou de tiro em quadro sem história abrangente, partitura musical medíocre e depois. ... POOF, está acabado! Eu pensei que deveria haver algum tipo de erro! História do mundo? Metade do filme é Egito e paisagem parece Arizona, mas eu não me incomodei em verificar. Sério pessoal, isso é horrível, alugue-o se for necessário, mas não o compre. Os cineastas deveriam se envergonhar por colocar isso em prática.</t>
  </si>
  <si>
    <t>Eu estava esperando um musical francês B-Movie. Afinal, Dhéry, Blanche, DeFuné eram superestrelas de filmes franceses de baixo orçamento da época. E está em cores! Mas tenho alucinação nesta inacreditável hora e meia de pura mediocridade. Os números musicais são terríveis e a comédia é absolutamente chata e estúpida. E as musicas? Quais músicas? Esta é apenas uma sucessão de números ruins, um após o outro. A única coisa muito rara sobre isso é a nudez das mulheres. Não era familiar naquela época. Na verdade, alguns números estão lá apenas para nos mostrar mulheres de topless. Isso aumenta a mediocridade! E tente encontrar o jovem Michel Serrault, o futuro grande ator do cinema francês, em parte como músico, em seu primeiro filme. Boa sorte!</t>
  </si>
  <si>
    <t>Este filme granulado tem um culto de seguidores e uma daquelas características boca-a-boca que você tinha que ver. Talvez seja difícil de acreditar, mas há uma comunidade rural no sudoeste do Arkansas, Fouke, que sabe que a lenda é verdadeira. Este conto é contado em estilo documentário narrado por Vern Stierman e filmado em locais reais conversando com pessoas reais envolvidas. A lenda muda com a narração, mas durante o final dos anos 60 e a maior parte dos anos 70, a área circundante de Fouke foi visitada por uma criatura parecida com o Pé Grande que viajou ao longo de Boggy Creek. Longo com três dedos e de mais de 7 metros de altura, esta criatura hirsuto periodicamente causou danos e assustou os bejeebers da maioria da comunidade. Eu pessoalmente cruzei a pequena ponte de Boggy Creek em 1974, e sim o cabelo na parte de trás do meu pescoço subiu. Claro que era cerca de uma hora da manhã na chuva. Quando cheguei a Shreveport, estava rindo.</t>
  </si>
  <si>
    <t>Este é definitivamente um dos filmes mais estranhos dos anos 70 por aí, e é o mais notável por dar início a uma década de histeria Bigfoot. Também é notável pelos pequenos toques de insanidade ao longo do filme, especialmente quando a primeira metade sombria e melancólica é substituída por um INTERLÚDIO MUSICAL de todas as coisas, como outro usuário apontou, uma das músicas é dedicada a um personagem, Travis Crabtree, que rema em uma canoa por um tempo, então ... sai, para nunca mais ser visto novamente. Embora seja dolorosamente datado agora, ainda é um filme de terror divertido para mostrar às crianças, e qualquer um que goste do folclore do Bigfoot ou da cultura caipira dos anos 70 é capaz de se divertir com isso. Minha parte favorita: um cara fica tão assustado que ele salta de cabeça através de uma porta! e o narrador explica que ele ficou inconsciente de "choque". Uh, eu digo que quebrar uma porta com a cabeça é mais provável porque ele ficou inconsciente, mas o que quer que seja, 4/10 estrelas, ou 7/10, se você gosta de Americana ruim.</t>
  </si>
  <si>
    <t>Este foi um filme horrível! Não para o assunto, mas para a entrega. Fui com a minha namorada na época em que o filme saiu, esperando ver um filme sobre o triunfo do espírito humano sobre a opressão. O que vimos foram 2 horas de opressão policial brutal, sem qualquer elevação no final. As prévias e anúncios não fizeram menção a isso! Além disso, apesar de tudo o que eles tocaram whoopi goldberg, minha lembrança é que ela é presa e morta nos primeiros 20 minutos! Mais uma vez, as prévias não dizem nada sobre isso! não que você esperaria isso, mas é apenas mais um problema. Se eu soubesse o quão deprimente seria esse filme, nunca teria visto. Ou pelo menos eu estaria preparada para isso. Esta foi uma campanha publicitária de isca e troca, e eu NUNCA verei este filme novamente!</t>
  </si>
  <si>
    <t>"A Town Called Hell", também conhecida como "A Town Called Bastard", uma co-produção britânica / espanhola, foi feita logo após o sucesso de Clint Eastwood na trilogia "Man With No Name". O modelo usado na maioria desses filmes era contratar atores americanos reconhecíveis, cujas carreiras estavam em grande parte em declínio e dublavam suas vozes. Este filme não é exceção, exceto pelo fato de que eles usaram alguns atores britânicos também. É difícil resumir o enredo, mas aqui vai. A história começa com rebeldes ou o que for, liderados por Robert Shaw e Marin Landau atacando uma igreja e matando todo mundo dentro, incluindo o padre. Avancemos rapidamente para a cidade-alvo, alguns anos depois, onde o personagem de Shaw está disfarçado de padre. O prefeito da cidade, Telly Savalas, é um líder brutal que nada pensa em conseguir justiça com sua arma. Enfrente a viúva de luto Alvira Stella Stevens, que procura o assassino de seu marido. Acrescente a isso o fato de que ela anda em um carro funerário morto como em um caixão porque Deus sabe o porquê. Depois que o prefeito é assassinado por seu capanga La Bomba Al Lettieri, a cidade é invadida por um coronel federal Landau em busca de um líder rebelde. Sinto muito, mas o nome me escapa. O Coronel assume a cidade e começa a executar sumariamente o povo da cidade para forçá-los a revelar a identidade do líder. Apesar de terem aberto o filme lado a lado, é difícil dizer pelo diálogo que os personagens Landau e Shaw se conhecem. Um cego Fernando Rey afirma que ele pode identificar o líder rebelde tocando seu rosto. Ele faz isso e .............................................. Tenho certeza de que os diretores se arrependem de ter feito esse filme. É simplesmente horrível e bem merecedor da minha "1" classificação temida. Shaw passa a maior parte do filme fixando sua marca registrada em quem está à mão. Até mesmo Landau não pode salvar este filme. A linda Sra. Stevens é totalmente desperdiçada aqui também. Tendo acabado de fazer de Peckinpahs "The Ballad of Cable Hogue" no ano anterior, achei estranho que ela aparecesse nessa confusão de um filme. Savalas fez várias dessas imagens, "Pancho Villa" e "Horror Express" vêm à mente durante o período pré-Kojak.Michael Craig também está em algum lugar como um personagem chamado "Paco" .Fernando Rey apareceu em muitos desses "faroestes". "embora ele emergisse para interpretar o vilão nos dois filmes" French Connection ". Al Lettieri também emergiu com um papel em "O Poderoso Chefão" de 1972 e passou a outros papéis memoráveis ​​antes de sua morte prematura em 1975. Com toda a justiça, a versão que eu assisti durou apenas 88 minutos, em vez dos mais longos tempos de 95 ou 97 minutos listados no IMDb, no entanto eu não posso ver onde um extra de 7 ou 8 minutos faria muita diferença.Evite este.</t>
  </si>
  <si>
    <t>Esta co-produção britânico-espanhola é um dos inúmeros filmes filmados na Espanha no despertar do inesperado sucesso fenomenal desfrutado pelos faroés "espaguete" italianos e, como é típico de tais esforços de gênero, apresenta uma variedade eclética de artistas estabelecidos e emergentes. estrelas internacionais: Robert Shaw, Telly Savalas, Stella Stevens, Martin Landau, Fernando Rey, Michael Craig, Al Lettieri, Duda Sutton, Antonio Mayans, etc. Ironicamente, no entanto, essa confusão incoerente de um filme serve como um exemplo brilhante que a maioria dos gêneros cinematográficos norte-americanos se tornou uma raça em extinção nos anos 70 e hoje em dia é praticamente ou é oficialmente? Eu realmente queria gostar deste filme, não só porque o western é um dos meus tipos favoritos de filmes, mas também porque ele tinha todas as qualidades, incluindo uma premissa intrigante, para ser um bom - para não mencionar o fato de que meu pai havia comprado uma edição em brochura da novela A TOWN CALLED BASTARDs após seu lançamento original! Como é, a única virtude dos filmes é se, na verdade, pode até ser chamado de sua pura excentricidade: por exemplo, Stevens, jogando uma viúva por vingança contra o homem que traiu seu marido revolucionário, dorme dentro de um caixão! conduzido em uma carruagem por seu servo idiota? Sutton; Savalas, como um renegado sedento de sangue, que a princípio parece ser o principal vilão do filme, é despachado sem cerimônia por seu próprio capanga Lettieri desde muito cedo na foto; o vilão da peça, então, acaba sendo Landau, que, na primeira cena dos filmes, é visto pilhando lado a lado nosso lendário herói que virou padre Shaw! Fernando Rey, interpretando um camponês cego, é o único que consegue identificar o rebelde Shaw que, no final, acaba por ter sido apenas uma fachada para ... bem, deixa pra lá! Como você pode ver, o enredo é muito confuso e fica mais estranho a partir daí! A equipe de produção responsável por este filme também estava por trás de outras receitas ocidentais em torno do mesmo período de tempo, como CUSTÓRIA DO OESTE 1967, BAD MANS RIVER 1971, CAPTAIN APACHE 1971 e PANCHO VILLA 1972.</t>
  </si>
  <si>
    <t>Há algumas idéias realmente incríveis nesse filme violento que, se executado com clareza, poderia elevá-lo da suavidade do western Spaghetti para algo especial. Infelizmente, A TOWN CALLED HELL é um dos piores filmes editados que se possa imaginar! Cenas começam e terminam abruptamente, os personagens saem por longos períodos, as performances e os sotaques dos atores são bastante inconsistentes, etc. Robert Shaw é um mexicano! revolucionário que, depois de ter participado na destruição de uma aldeia, permanece como padre! ... dez anos depois, a aldeia está sendo administrada pelo "prefeito" Telly Salavas. Stella Stevens chega à procura de vingança contra o homem que matou o marido. O Coronel Martin Landau chega à procura de Shaw. Todos gritam um para o outro MUITO e todos eles se matam MUITO. Fernando Rey também está nele como um homem cego. As apresentações não são ruins, mas são bastante desiguais. Savalas tem um sotaque às vezes, assim como Landau, que realmente está ralando aqui. Shaw e Rey provam que são incapazes de realmente se envergonhar e que Stevens parece bem sexy se um pouco fora do lugar entre a sujeira suada.</t>
  </si>
  <si>
    <t>Esta co-produção britânica / espanhola cheia de estrelas parece ótima, o que você pode ver. Eu tenho três versões, dois VHS, um DVD, e todos estão terrivelmente cortados, tão mal que parece que os edifícios estão tendo conversas uns com os outros. Poucos filmes sofrem tanto de pan e scan como este, já que o diretor Robert Parrish parece ter ficado tão encantado com o processo widescreen que ele tendia a usar os dois lados da tela ao mesmo tempo, negligenciando o meio. Outro usuário comenta que vemos todos os habitantes de uma igreja massacrados no começo; não em nenhuma das cópias que tenho. Há alguns cortes abruptos de camponeses disparando seus fuzis, um oficial mexicano é fuzilado, Shaw e Landau comemoram, e é isso. Nós nunca descobrimos por que Shaw se tornou padre se ele realmente é, nós nunca descobrimos o que acontece com Don Carlos Savalas, embora eu suspeite que ele tenha sido chamado para morar em Kojak, já que sua partida parece arbitrária. E há uma estranha seqüência de flashback onde Michael Craig Mysterious Island está dançando em um chapéu de feltro e mal vestido na grande e antiga tradição do music hall inglês ao hit de 1960 BATTLE OF NEW ORLEANS, não cantado por Johnny Horton aqui, mas com algumas letras Ive nunca ouvi antes. No lado positivo, a localização é ótima, uma enorme e antiga fortaleza em ruínas com escadas ao estilo de Escher que levam a lugar algum, um cenário agradável - Robert Shaw e boas atuações de Stevens, Landau, Lettieri e Telly Savalas como Telly Savalas. Eu realmente não gostei deste filme, mas eu não vi exatamente isso. Vou procurar a versão widescreen e tomar minha decisão então.</t>
  </si>
  <si>
    <t>Apenas mais um filme que explora a nudez frontal masculina gratuita; atuação horrível, além disso, as cenas de fazer amor são as mais sexy que eu já vi e isso não é sobre mim não ligar a idéia de dois jovens fazendo amor, desde que eu sou gay.Again, como em Mil nubes de paz, Julian Hernandez dirigiu um filme incrivelmente pretensioso com uma história que faz bastante argumento para um curta de cerca de cinco minutos, mas consegue fazer um filme de duas horas com ele ... E desta vez, não há nem mesmo a questão do racismo e mercantilização na comunidade gay mexicana falar sobre! Deus, misericordioso, tenha misericórdia de nós!</t>
  </si>
  <si>
    <t>Só vi isso no Festival de Cinema de Chicago - evitá-lo a todo custo, a menos que você tenha problemas de sono. É um filme cheio de pretensões - abre com uma pequena citação de "Hiroshima mon amour" e todas as suas descidas a partir daí. Trabalho de câmera - imagine uma criança tentando imitar Wong Kar Wai. Linha de história - Smokey Robinson e os milagres "O amor que vi em você foi apenas uma miragem" se expandiu de 3 minutos para mais de 2 horas, mas cheio de repetição. Por causa da dor anestésica, este filme se classifica com os bancos da igreja metodista que meus pais me arrastaram quando eu era criança. Eu quero 2 + horas da minha vida reembolsada. O promotor de Julian Hernandezs prefaciou a exibição com comentários de que o filme era "controverso" - isso é verdade apenas para o efeito narcótico dos filmes.</t>
  </si>
  <si>
    <t>... e, no entanto, nos disseram, havia mais uma hora e 20 minutos para ir. Por que, oh, por que não havia um editor para dizer ao roteirista / diretor que cortasse, cortasse, cortasse? Aparentemente, esse escritor / diretor já fez curtas; como um curto, isso teria sido bem. Mas a falta de diálogo começa a ranger depois de vinte minutos. A falta de muita música brilha. Os ruídos de fundo conversando, o tráfego e especialmente um helicóptero onipresente envelhecem muito rápido. Mas o pior fracasso está na história. Há muito pouco além de um curto período. Depois de uma hora, vimos variações da mesma cena repetidas vezes. Eu quase gritei na tela: "Entendemos, nós conseguimos !!!!!" É incrível que depois que saiu do teatro, pudéssemos dirigir para casa, assistir ao Daily Show e partes do Colbert Report, se preparar para dormir, e saber que o público ainda estava preso no teatro. Não é suficiente para satisfazer sua visão. Você tem que dar ao público o suficiente para compartilhar sua visão.</t>
  </si>
  <si>
    <t>Este filme é simplesmente muito longo, muito repetitivo, com a nudez e a sexualidade masculinas, como é dito como gay, com minha própria coleção de títulos adultos demasiadamente gratuitos e desnecessários. Grande parte do primeiro terço do filme poderia ter sido reduzida a dez minutos e ter sido igualmente eficaz sem experimentar a paciência e a resistência de um público. Vi esse filme em uma tarde de sábado, com uma audiência no festival de cinema; o tipo de público que tende a ser mais aventureiro, interessado em filmes mais experimentais ou atípicos, como um sem muito diálogo, curtas, filmes estrangeiros. A platéia quase esgotada em um teatro de aproximadamente 275 lugares começou a driblar dentro da primeira metade do filme e enquanto a grande maioria ficou para a "recompensa" que nunca chegou, eu nunca, em cerca de 14 anos de participação qualquer número de festivais de cinema, experimentais, gays ou não, viu um número tão grande de pessoas se afastar de um filme. Este filme poderia facilmente ter sido cortado por mais da metade e ter sido tão eficaz quanto era. Ele também poderia ter ido em direções diferentes, ainda com um tempo de execução mais curto, e foi muito mais eficaz. Como existe atualmente, isso não é algo que se possa recomendar prontamente ou que eu teria qualquer desejo de assistir novamente.</t>
  </si>
  <si>
    <t>Chato, longo, pretensioso, repetitivo, auto-envolvido? esse movimento parecia um encontro ruim. Pior, a tediosa direção da escola de arte - com um uso pesado do tiro que fica tão exagerado que quase me fez vomitar - está constantemente gritando para ser notado. Acrescente o mais fino dos enredos e praticamente nenhum diálogo, e o filme começa a parecer um épico de quatro horas com cerca de 30 minutos. Piora: em vez de diálogo, há vozes mal escritas e citações e canções que comentam muito obviamente sobre os personagens. Música de ópera bem alta também. Culpe tudo no diretor. Os atores são todos muito bons. O ator principal Miguel Angel Hoppe é particularmente adequado para o estrelato de filmes. Ele e os outros atores têm alguns momentos eróticos. Mesmo estes começam a ficar chatos depois de 5 minutos, no entanto, e se pergunta se o diretor está fazendo testes para um trabalho pornô Bel Ami. A impressionante arquitetura do campus universitário como um local na Cidade do México é inspiradora. Como as universidades nos EUA são tão insípidas SFSU, UC, etc.? Mas espere pelo DVD neste filme. Você vai querer usar o botão de digitalização rápida? muito.</t>
  </si>
  <si>
    <t>quantos minutos leva para pintar um poema? neste filme por muito tempo. conta a história sobre o impacto de um primeiro amor entre dois estudantes. os meninos não podem se tocar e fazer amor. depois de um tempo se distrai com um breve encontro com um cara sensual na discoteca e isso levanta dúvidas: exploração, fantasia, desejo, luxúria e sentimentos de perder o controle do seu amor são temas que são todos pintados com música, close-ups e cenas silenciosas como contar um poema. mas realmente leva muito tempo, chato longo, vergonha, o esforço foi promissor</t>
  </si>
  <si>
    <t>Eu dei a este filme loooooooooooooongo um "2" por causa dos atores atraentes e cenas de amor semi-sexy. Caso contrário, se você não puder ler como um leitor de velocidade, você NUNCA receberá as legendas que tentam acompanhar a velocidade da fala espanhola! E o que diabos está acontecendo na trama se você não consegue ler as legendas. Olhares e olhares sem fim e constante rejeição. Apenas chato depois de uma hora ou mais. Algumas boas cinematografias, mas também algumas tão escuras, você acha que sua tela se esgotou. Como isso ganhou alguma coisa que eu nunca vou entender. Difícil falar sobre "ACTING", já que os atores principais parecem apenas olhar e olhar amorosamente um para o outro quando não estão se afastando um do outro. O personagem Geraldo é tão atraente que é difícil acreditar que NINGUÉM o afugente. E o que é com a mãe dele? Eu simplesmente não GET IT na maioria das vezes, exceto que havia três caras que todos parecem ter tido uma história uns com os outros .... mas nunca descobri quem era de quem "EX".</t>
  </si>
  <si>
    <t>Este poderia ter sido o homólogo homossexual de Gone With The Wind, dada a sua duração épica, mas em vez disso, ele se satisfez por ser uma enorme cadeia de episódios vazios em que absolutamente nada ocorre. Os personagens são unidimensionais e não têm nenhum outro desenvolvimento na história, na verdade, não há história do que procurar um pelo outro e beijar. É uma vergonha que uma proposta estética interessante, como quase não ter diálogo, seja completamente desperdiçada em um filme, do que não se esforçar em examinar a psicologia de seus personagens com alguma dignidade e alcançar verdadeira ressonância emocional. Além disso, finge ser um filme de "arte" usando os piores clichês ingênuos do esnobismo cinematográfico. Mas, de qualquer forma, se alguém puder se identificar com sua pesada banalidade, acho que está tudo bem.</t>
  </si>
  <si>
    <t>O filme é um pouco entediante. É principalmente um filme mudo, com a maior parte da história fornecida através de uma série de narrações. Embora fazer um filme mudo como esse não seja uma idéia tão ruim, esse é um daqueles filmes em que a falta de diálogo e as cenas iniciais repetitivas o tornam simplesmente tedioso. Você não entende o motivo do tédio até chegar à imagem, e já é tarde demais. Os primeiros 40 minutos de filme são um pedaço lento de pornografia suave mexicana e um pornô suave sem imaginação. Mais tarde no filme, o estilo dos primeiros 40 minutos começa a fazer sentido, mas é tarde demais, porque até lá o público está perdido. Há uma boa localização na Universidade Nacional Autônoma do México. Muitas vezes me perguntei por que mais filmes não são filmados lá. O campus é construído à beira de campos de lava que dão ao campus uma sensação de outro mundo. Meu maior problema com o filme é que o diretor / escritor fez o filme do jeito que ele queria vê-lo sem considerar como um espectador que não conhece a história o verá. Você não pode ignorar o público quando contar uma história.</t>
  </si>
  <si>
    <t>Este papel inicial para Barbara Shelleyin fato, seu primeiro na Grã-Bretanha depois de trabalhar na Itália, foi feito quando ela tinha 24 anos, e é certamente seguro dizer que ela fez uma estréia impressionante em 1957 "Cat Girl". Enquanto loiras e morenas recebem a maior parte da atenção, eu sempre aprecio Yutte Stensgaard, a adorável atriz de cabelos ruivos com a voz profunda sempre exalava inteligência e vulnerabilidade, como "Village of the Damned" dos anos 1960, em que seu tempo na tela era muito menor. do que seu marido personagens, George Sanders. Ela é a única razão para ver esta atualização monótona de "Cat People", e é visto com grande vantagem em todo difícil dizer se sua beleza encontrou uma vitrine ainda melhor.Seu personagem aparentemente dorme no nu , e estamos expostos às suas costas nuas e exuberantes quando ela está acordada, também exposta 8 anos depois, em 1965, "Rasputin-The Mad Monk". O deslumbrante vestido que ela usa durante a maior parte do filme é uma deslumbrante maravilha sem alças. Mas, com certeza, gostaria de provar tudo isso, uma prova positiva de que Barbara Shelley, em um papel mal escrito que derrotaria a maioria das atrizes, se eleva acima de seu material e torna o filme consistentemente assistível, um verdadeiro teste da equipe. r poder, que ela encontraria em breve nos estúdios Hammers em Bray, pela duração da década de 1960.</t>
  </si>
  <si>
    <t>"National Lampoon vai aos filmes" 1981 é, simplesmente, o pior filme de todos os tempos, muito mais lamentável do que o inepto "Plan 9 from Outer Space". O filme Lampoon é contado em três segmentos, cada um supostamente uma paródia de um filme. gênero filme convencional, mas cada um pousando aos nossos pés com um baque doentio. Não há rima ou razão para essas vinhetas execráveis, e não há linhas de história perceptíveis. Outro resenhista deste site escreveu que os únicos pontos positivos sobre o filme são as cenas de nudez. É verdade que Misses Ganzel e Dusenberry piscam um pouco, e é muito bom também. Mas os diretores parecem não perceber que até mesmo a T &amp; A precisa de uma boa história para cercá-la. Não há nada disso aqui. Provavelmente o pior dos três segmentos é o último, com Robby Benson e Richard Widmark. Aqui, vemos Benson como um policial jovem e ambicioso sendo acompanhado por um veterano cínico interpretado pela Widmark. E por um momento, aqueles de nós que ainda assistem a este odioso exercício cinemático são encorajados pelo pensamento de que estamos prestes a ver uma história redentora sobre como o policial jovem e idealista traz uma mudança purificadora na abordagem dos veteranos para trabalho policial. Mas sem essa sorte. Como já dissemos, esse filme não tem valores redentores. Está adoecendo todo o caminho até o desvanecimento final - que, perversamente, está estendido por mais tempo do que deveria durar na tela. Aparentemente, os cineastas sabiam que tinham uma coisa ruim e queriam aproveitar ao máximo.</t>
  </si>
  <si>
    <t>"National Lampoon vai ao cinema" 1981 é absolutamente o pior filme já feito, superando até mesmo o insensato "Plan 9 from Outer Space". O filme Lampoon se desenrola em três vinhetas separadas e desconectadas, cada uma com diferentes artistas. A única linha comum é a total falta de quaisquer qualidades redentoras. Bem, talvez haja uma. Outro revisor neste site disse que os tiros de nudez fugazes são bons, e ele está certo. Misses Ganzel e Dusenberry mostram seus bens lindamente, na parte um e na parte dois, respectivamente. Mas suas exibições glamourosas são, infelizmente, desperdiçadas. Os diretores parecem ter esquecido que mesmo T &amp; A precisa de uma história confiável para cercá-lo, e não há nenhum à vista. O terceiro segmento, estrelado por Robby Benson e Richard Widmark, é o mais repugnante dos três, e uma escolha infeliz como a conclusão do este filme. Benson interpreta um policial jovem e ansioso, que relata seu primeiro dia de trabalho, pronto para livrar as ruas do mal. Ele está emparelhado com um policial antigo e cínico interpretado pela Widmark, e quando esses parceiros de petróleo e água partiram em sua primeira patrulha juntos, sentimos uma possível redenção dos fracassos anteriores dos filmes. Talvez, apenas talvez, o veterano cínico seja reformado por seus novos parceiros, um forte senso de dever e lealdade. Talvez tudo acabe feliz depois de tudo. Mas, infelizmente, esse filme segue direto para o banheiro, sem redenção, sem final feliz, sem nenhuma história coerente de nenhum tipo. Antes de "National Lampoon ir ao cinema", eu pensei que já tinha visto o pior golpe que Hollywood poderia ter. Fora. Infelizmente, eu não tinha visto a metade disso.</t>
  </si>
  <si>
    <t>Você pode chamar isso de flop e isso também é muito grande! A qualidade não está associada com as palavras National Lampoon, mas pelo menos as entradas de Vacation e Animal House foram divertidas, mas essa oferta tem que ser o recurso mais fútil que eu já vi. Ugh! A história de três peças tenta, loucamente, parodiar os clichês e os estereótipos que inundaram os filmes de gênero de Hollywood, o que acaba sendo uma escória completamente sem graça e grosseira. - Jason, um advogado corporativo, decide deixar o emprego e se separar da esposa para que ambos possam crescer e fazer o que sempre quiseram. Essa é a vida, como Jason vê e ele toma conta dos filhos, mas sua decisão de seguir esse caminho pode não ser a correta. Fale sobre chumbo, entediante e duro. Só há um interesse real na pequena performance da adorável Diane Lane. O elemento satírico aqui parece estar apontando algo do que apenas entregá-lo. O humor bobo é tenso, plano e particularmente sem sentido. Peter Riegerts mantém um papel muito forte no protagonismo e Teresa Ganzel borbulha em seu papel. "Success Wanters" - Depois de terminar a colagem, Dominique Corsair consegue um emprego como stripper e é estuprada com manteiga pelos presidentes da Dairy Company. Para o retorno, ela interessa-se pela indústria da margarina e trabalha virtualmente até o topo. Provavelmente a melhor das três, mas a concorrência não era grande demais. As piadas parecem querer ser mais sutis com seu tom sexual e de poder orientado. , mas eles ainda se sentem mais brega e forçada.A idéia tinha algo promissor e inventivo para construir, mas o ritmo lânguido começa a se desgastar no final e o diálogo desastroso não faz nenhum favor a todos.O humor tenta, mas mais A sedutora Ann Dusenberry é bastante fria e manipuladora por toda a parte depois da provação dolorosa e gosta de desnudar-se graciosamente, até mesmo a pequena roupa de stripper parece ficar cheia de exercícios para a metade de abertura. Aparecendo em pequenas aparições divertidas, estavam Dick Millar, Mary Woronov, Olympia Dukakis, Fred Willard, Robert Culp e Joe Spinell, um favorito. "Municipalians" - Um serial killer que deixa cópias de s carta de motorista atrás de cada assassinato, está sendo rastreada por um policial novato entusiasticamente ingênuo e seu velho parceiro grisalho. No entanto, o jovem policial aprende que ser duro é o único caminho a percorrer, quando o par encontra uma situação após a outra. Estúpido! Oh sim. Claro, se você está indo para spoof algo extremamente over-the-top, certifique-se que o riso vai fluir para fora dele. Obviamente, eles esqueceram isso! Mesmo em seus 30 minutos de corrida, o menino arrasa! Robby Bensons, gratinamente, fingiu que o desempenho tinha sido bastante arrogante, com Richard Widmark, muito cansado, fazendo muito pouco como seu parceiro. Christopher Lloyd subestima o papel do serial killer, mas seu desempenho sinistro e irônico funciona bem e praticamente mostra as outras pistas. Elisha Cook Jr., Rhea Perlman e Harry Reems aparecem. Quando as piadas chegam, eles realmente se sentem fora de sincronia e ficam um tanto rançosos com sua repetitividade de tirar sarro desses clichês policiais. Ao todo, o material idiota atado com seus esquetes parece descartável, e o roteiro insuportável é basicamente inapto. e sem graça. Apenas uma ou duas gags conseguem sair de cada segmento, mas na verdade há muitos stinkers baratos ou simples erros que ficam na sua cabeça. Isso ocorre porque praticamente se torna o que está tentando zombar e isso basicamente mostra em cada história. Isso perde a visão. As performances variam de quentes a frias, mas que não podem negar o constrangimento que isso sente na maioria dos rostos. O primeiro gosto do diretor Bob Giraldis é um insípido para "Growing Yourself", mas "Success Wanters" mostrou alguns pequenos floreios de eficácia moderada. Henry Jaglom faz um trabalho labouredly desgastado em "Municipalians". Rick Meyerowitz vividamente crassos desenhos que abre o filme, são perfeitamente concebidos e passam a definir o estilo e humor.Esta comédia de baixa testa fracassa por exagerar, com o principal interesse sendo derivado pelos cameos familiares. Mas, realmente, vale a pena passar por essa insignificância coxo e inquieta, só para avistá-los. Bem, isso depende de você.</t>
  </si>
  <si>
    <t>"National Lampoon Goes to the Movies" é o pior filme de todos os tempos, superando até mesmo o insensato "Plan 9 from Outer Space". Pelo menos esse filme foi apenas inepto; o filme Lampoon, por outro lado, é ineficaz e mesquinho. Era uma vez, os filmes costumavam respeitar a inteligência do público. Este, no entanto, segura uma carcaça fétida e apodrecida em nossos rostos - e então tenta esfregar nossos narizes nela. Outro crítico deste site escreveu que as únicas partes boas do filme são as cenas de nudez; e eu concordo, Srta. Ganzel e Dusenberry mostram um pouco de carne e carne muito bonita. Mas os diretores parecem não perceber que até mesmo a T &amp; A precisa de uma boa história para cercá-la. Não há nada disso aqui. É bem verdade que os cineastas salvam o pior por último. O terceiro dos três segmentos é o mais feio do trio. Nessa vinheta, Robby Benson interpreta um jovem policial ansioso que se reporta ao dever em seu primeiro dia de trabalho. Ele está emparelhado com um oldtimer cansado e cínico interpretado por Richard Widmark. Por apenas um momento, temos esperança de que este filme termine triunfalmente. Com certeza, pensamos, a atitude corajosa dos jovens vai acabar com o cínico e mudá-lo para melhor. Em vez disso, o cínico ganha o dia - e a faísca dos jovens é apagada para sempre. "National Lampoon vai para os filmes" e vai direto para o banheiro, pedindo que o sigamos pelo ralo. Nominalmente, isso é uma comédia. Mas onde o humor?</t>
  </si>
  <si>
    <t>Este filme mal assistível foi um pouco difícil de ser realizado. Nenhum dos segmentos é bom, mas pelo menos o primeiro foi ligeiramente divertido, e o do meio foi um pouco imaginativo. O último foi simplesmente brutal, e depois de passar por dois shorts de comédia, o terceiro foi realmente doloroso de assistir. Mesmo pelos baixos padrões de um filme da National Lampoon, este parecia especialmente entediante e sem alegria.</t>
  </si>
  <si>
    <t>Eu acabei de ver esse filme em uma estação de TV local "Big Chuck and Little John" em Cleveland, Ohio. Eu nunca tinha ouvido falar desse filme e decidi assisti-lo. Eu não conheço nenhum tesauro que possa até chegar perto de me ajudar a descrever quão ruim esse filme realmente é. O roteiro é horrível. A atuação, bem diferente de uma das duas exceções, é inútil, já que não há nada nesse material que mereça qualquer esforço real. Parece um monte de pequenas idéias, sobras de várias sessões de escrita, que são jogadas no liquidificador. Não é apenas engraçado. O aspecto "paródia" é tenso na melhor das hipóteses. Algumas referências quase desatualizadas até o momento de seu lançamento. Não admira que eu nunca tenha ouvido falar dele, é realmente ruim, pior do que qualquer coisa que o Saturday Night Live, a MAD TV ou mesmo a In Living color apagam em seus piores dias. Se você vê na TV, é um ótimo exemplo de como NÃO fazer um filme. Faça o que fizer, NÃO DESPERTE UM CENT.Adam</t>
  </si>
  <si>
    <t>Eu estou realmente chocada que um grande diretor como Chuck Jones começou fazendo alguns dos cartuns mais incrivelmente chatos que eu já vi. Eu não ri uma vez neste curta, e é uma caricatura de Pernalonga, pelo amor de Cristo! Bugs Bunny cartoons são sempre engraçados, não chatos! Infelizmente, esse curta acaba sendo Good Night Elmer, outro curta incrivelmente chato de Jones com a adição de Pernalonga. O primeiro sinal de alerta de um desenho sem graça é sempre sem trégua. Boa noite Elmer era chato porque arrastava as mesmas duas piadas para sempre com recompensa previsível. Este cartum, por outro lado, está afligido pelo segundo sinal de alerta de um cartum sem graça: há muito diálogo. O desenho pelo menos tem mais de duas mordaças na manga, mas a maioria parece mais longa do que graças ao imenso acolchoado do diálogo. Em um ponto, Elmer termina de jantar, e comenta: "Isso foi muito bom," possivelmente o diálogo mais redundante que eu já ouvi em um personagem de desenho animado lendo texto em voz alta nos desenhos animados de Woody Woodpecker da última geração não conta meu livro. Mesmo que esse desenho tenha apenas 8 minutos de duração, parece 20 graças a um diálogo redundante como este.Elmers Pet Rabbit não foi um desenho divertido para mim, mas se você vendeu sua alma para Chuck Jones e não consegue reconhecer que ele dirigiu um alguns clunkers durante sua carreira, você pode se divertir.</t>
  </si>
  <si>
    <t>Eu vou manter a revisão deste programa o mais breve possível. Pule isso. Baixo orçamento, não é engraçado, roteiro ruim. Agindo não é tão ruim quanto a escrita, mas ainda é ruim. Isso é tudo que você precisa saber, mas continuarei escrevendo mais do que o necessário. Este é um filme com três segmentos, cada um parodiando algum outro tipo de filme. Um filme muito mais engraçado, com a mesma ideia, é "Movie Movie", com George C. Scott. Muito obscuro, mas vale a pena procurar. MM parodiou filmes da década de 1930, e fez isso com elegância, precisão e sagacidade. Esse filme não. Parodia três tipos de filmes, supostamente do final dos anos 70, início dos anos 80, só que é paródia de filmes dos quais eu quase nunca ouvi falar. O primeiro é, eu acho, uma paródia de "Kramer vs. Kramer", de certa forma. Peter Reigert faz o seu melhor com um roteiro pobre e sujo. A segunda é uma paródia de, eu não sei o que ... um romance de Danielle Steele? Quer dizer, você pode ver uma história como essa na TV da vida, mas em um cinema? Quero dizer, eu lembro dos anos 70, eu estava lá. Esta é uma paródia do tipo novela de ópera sobre uma jovem atraente que dorme até o poder. Esses tipos de coisas geralmente se parodiam, então não vejo como isso foi necessário. Estamos em terreno mais fácil com o terceiro segmento, "Os Municipalianos", que parodia os filmes policiais. Eu observei elementos de "The New Centurians" e alguns "Dirty Harry", ambos com quase 10 anos de idade quando o filme foi criado. Sim, legal e atual. Robby Benson interpreta o novato idealista novato, enquanto Richard Widmark interpreta o policial veterano grisalho que bebe uísque enquanto está sentado no carro da polícia, OH! Pare! Meus lados! Ele está realmente bebendo bebida no carro da polícia! Quão irreverente! Note que este foi o primeiro filme depois de "Animal House" a ter o nome "National Lampoon" em anexo. Uau. Para ir em cinco anos a partir desse filme clássico para esta pilha de esterco é nada menos que chocante. Eu poderia continuar por horas sobre o triste declínio que causou uma das vozes mais modernas e inovadoras do humor americano que seria a National Lampoon, a revista original por cerca de seus primeiros 10 anos ou mais para vender e começar um longo, deslize lentamente para um mundo de porcaria, onde agora a revista já se foi há muito tempo e só existe como marca para bater em filmes de "comédia" de baixo orçamento por uma taxa. Mais uma razão pela qual o capitalismo e a cocaína são tão ruins. De qualquer forma, esse filme é um tempo muito sério. Não perca seus 90 minutos. Eu quero o meu de volta. No lado positivo, Fred Willards nele!</t>
  </si>
  <si>
    <t>Eu ri algumas vezes durante este filme. Eu ri alto durante o reconhecimento do trocadilho de entrega da empresa de margarina. Existem três segmentos neste filme. O primeiro é para ser uma paródia de filmes "mulher cresce e lança carreira". A caixa Tampax® foi a coisa mais divertida neste segmento. A maioria dos membros do elenco não está listado aqui no IMDb. Eles são os sortudos. Poucas outras pessoas serão capazes de conectar essa coisa à ruína de suas carreiras em atividade. O segundo segmento é uma paródia de filmes "a mulher tubarão dorme até o topo e domina o controle de filmes gigantescos". Robert Culp tem vários momentos engraçados, todo o humor físico, incluindo a entrega acima mencionada. Depois que seu personagem morre, o segmento afunda mais e mais enquanto Dominique Corsaire sobe cada vez mais alto. No momento em que ela se torna primeira-dama eu queria arrancar o cabo da TV e assistir "neve". Eu mudei para vídeos de música paquistaneses. Eu não entendo urdu, ou qualquer que seja a linguagem em que os vídeos estavam. Ainda era melhor do que escutar o diálogo nesta dolorosamente tediosa "história". Então vieram "Municipalians" com as grandes estrelas, metade delas na tela por menos de um minuto. : Elisha Cook, Jr., Christopher Lloyd, Rhea Perlman, Henny Youngman, Julie Kavner, Richard Widmark e ... Robby Benson. É suposto ser uma paródia de "jovens policiais equipam-se com filmes antigos e duros que precisam de aposentadoria". A barra de flash horizontal no carro da polícia é muito impressionante. Era interessante ver antigos ônibus RTD, um sinal de posto de gasolina da Shell e um sinal da American Savings - nenhum deles existe mais. Nagurskis "Nunca pare em qualquer lugar que você possa ter que sair do carro" me fez sorrir momentaneamente. Então eles discutem como o jovem policial é chato. Muito. De um lado para o outro, como ele é chato. Isso foi tão chato quanto essa descrição de como é chato. A Lei número Quatro do Nagurskis, "Nunca entre em uma loja de música que foi cortada com uma tocha de acetileno", me fez pensar que a loja de música é um negócio real no local real que o despachante deu. Pensar nisso foi mais interessante do que a configuração da mordaça que se seguiu. O jovem Falcone Benson leva um tiro. Muito. Ele se torna um policial endurecido como Nagurski. O segmento continua indo. E assim por diante. E em diante. Não vai parar. Ele rola implacavelmente para frente, não importa quantas vezes você deseje que ele simplesmente morra, então essa coisa vai acabar. Não é. Ele continua e continua ... Então um episódio de "Buffy the Vampire Slayer" que eu vi quatro vezes já vem. Graças a Deus! Este filme abismal acabou enquanto eu fui pegar o e-mail.</t>
  </si>
  <si>
    <t>National Lampoon já foi uma revista engraçada. Se você gostou dos dias stoner hippie do final dos anos sessenta ou o presunçoso e ousado dia dos anos setenta quando a comédia foi fortificada com muitas garotas nuas depende muito de sua data de nascimento, mas todos concordam que no início dos anos oitenta a meia-idade matara as faíscas de humor anárquico que as drogas não tinham, e oferendas como essa e os terríveis recordes de spin-off disparavam mais buracos no casco. Fora de uma seqüência de título bem ilustrada, não há absolutamente nada para recomendar este percevejo singularmente deprimente. Se você fizer isso através do segmento de abertura desconcertante, Growing Myself, esperando que as coisas melhorem, sorte difícil - eles não fazem. Quem pensava que a ideia de uma mulher ser brutalmente estuprada com um pedaço de manteiga era ouro de comédia merecia ter a cabeça entregue de volta para ele em uma bandeja de bagunça de cachorro. Se houver sempre uma escassez global de palhetas de guitarra, os negativos desse farrapo incoerente e incoerente de ideias desalinhadas e performances medonhas podem servir a algum propósito.</t>
  </si>
  <si>
    <t>Fatos sobre a National Lampoon Goes to the Movies, também conhecida como National Lampoons Movie Madness: 1. O filme é ruim, mesmo pelos padrões típicos da Lampoons. 2. Não é engraçado. 3. Ninguém vai ver um filme. Então, depois que eu terminei de assisti-lo, comecei a me perguntar por que diabos a chamada National Lampoon vai para o cinema, e por que foi concebida, muito menos feita de verdade. Seria como chamar Austin Powers, um cara americano vai ao cinema. Quão manco Ele não é americano e não vai ao cinema. Nenhum dos personagens da chamada sátira de Lampoons é engraçado, e nenhum deles vê filmes, o que causa um pequeno problema. Eu esperava que fosse algo na veia do Mystery Science Theatre 3000, mas não é. Este foi o primeiro filme do National Lampoon depois de Animal House, embora você não pudesse dizer isso pela qualidade do filme. Mal desenvolvido, áspero e amador por qualquer padrão, ele induz dores de cabeça? não é um bom sinal para um filme de 89 minutos que parece o dobro do comprimento. Eu notei um padrão. Filmes realmente ruins geralmente são renomeados? e esse pequeno desastre se enquadra nessa categoria. Ele tem dois títulos separados - provavelmente para ajudar a tentar promovê-lo a pessoas muito estúpidas para lembrar o quão ruim foi recebido dos críticos de vídeo em casa em 1982/83. Hmm, Movie Madness? Eu nunca ouvi falar desse filme antes! Vamos alugá-lo! E então, a realização: Ei, espere um minuto, isso é apenas National Lampoon vai para os filmes! Foi arquivado pela MGM / UA, nunca para ser lançado nos cinemas ou DVD; ocasionalmente aparece na televisão algumas vezes por década, o que é praticamente o único lugar em que você consegue encontrá-lo. Ele se divide em três andares? uma paródia dos vídeos de auto-ampliação, da crueldade corporativa e da manteiga, e dos filmes de brutalidade policial / cop-buddy, eu acho. O primeiro segmento estrela Peter Riegert Animal House como um cara frustrado que se divorcia de sua esposa e faz algumas outras coisas. Eu não tenho certeza do que porque era tão chato minha mente começou a deriva. Até que a cena do sexo apareceu.Parte II é sobre uma dançarina exótica estuprada por um pedaço de manteiga que não pergunta quem decide se tornar Rainha da Margarina para que ela possa cortar o fornecimento de produtos lácteos. Ai! Este contém a única linha engraçada do filme: só eu posso fazer amor com meu filho! Se você acha que isso não soa muito engraçado, você está certo? não é. E imaginem? É o destaque deste filme! Parte III é sobre um policial que persegue um serial killer Christopher Lloyd apenas para perder a coragem e atirar no cara. Ele contém uma cena engraçada, mas é extremamente exagerada? apenas Lloyd realmente exibe qualquer humor, mostrando seu caráter seco e compassivo, ainda que estranhamente surreal. A parte em que ele está sufocando sua vítima e o policial manso fica assistindo a tudo se desdobrar, pelo menos, provocou uma risada ou duas. É uma vergonha assistir a um elenco de nomes semi-famosos recorrendo a padrões baixos. Os escritores de cada segmento claramente acreditam que estão sendo muito irônicos e espertos falsificando os chamados estereótipos. a culpa é que o filme se torna uma enorme contradição, favorecendo o padrão T &amp; A ao invés de enredo; humor bruto em vez de diálogo espirituoso; performances desesperadas em vez de inspiradas. É fácil perceber que nenhum dos atores estava fascinado com o material, resmungando suas falas, muitas vezes tão envergonhados que raramente conseguem fazer contato visual com a câmera. O filme não é engraçado, como eu disse antes. Eu ri uma vez, em apenas uma linha, e mesmo assim era meio indiferente. Duas risadas, um sorriso e uma risada muito fraca. Comparado ao filme Madness, uma série de outras comédias decentes parecem risadas regulares. Eu gosto da série National Lampoons Vacation ou, pelo menos três das quatro parcelas, e do clássico Animal House, mas a recente série de bombas diretas para vídeo, como como Golf Punks com aquele grande gênio da história em quadrinhos, Tom Arnold, é um bom exemplo de por que sua revista saiu de circulação há mais de uma década. Fica realmente velho, muito rápido. Está vendo um novo filme, chamado Gold Diggers, que está sendo lançado com seu selo de aprovação. É como condenar um filme antes mesmo de chegar aos cinemas? talvez eles devessem começar a não anunciar seu nome por todo o lugar Distribuidor: esse filme é ruim. Recebe o selo de aprovação National Lampoon. Isso te ensinará a não fazer algo tão horrível da próxima vez. Esqueça a pena de morte. Basta enfiar um monte de criminosos em uma sala e fazê-los assistir isso de novo e de novo todos os dias durante um mês. É tão ruim que eu não posso nem começar a explicar sua maldade pútrida. Desisto.</t>
  </si>
  <si>
    <t>Uau. Eu li sobre este filme e soou tão horrível que eu tive que ver, e meu Deus, eu posso sentir o cheiro em St. Louis. Por onde eu começo? A National Lampoons estava tentando acompanhar, 5 anos depois, o sucesso da Animal House, mas eles erraram completamente o alvo. Eu vou cronologicamente com esses pequenos filmes. Filme Curto # 1 Pobre Peter Riegert Boon da Animal House. Aparentemente, ele não estava trabalhando naquela época, então os garotos da National Lampoons provavelmente ligaram e disseram "ei, estávamos fazendo um filme de cppy, queríamos estar lá?" Peter estava como "bem, eu não estou fazendo muito estes dias, porque não?" Ele era um grande personagem lateral em Animal House, mas ele não conseguiu levar esse triste fracasso por 5 minutos. SPOILER POSSÍVEL A premissa é engraçada o suficiente, com Jason Cooper Riegert dizendo a sua esposa para deixá-lo, ela precisa se encontrar. É muito estranho que eles estejam realmente em um casamento feliz. Então ele a persegue, lá vai ela, e Cooper está no comando das crianças. Isto, claro, leva-o a incendiar a casa, a perder várias crianças e a dormir com uma variedade de bimbos de Nova Iorque, incluindo uma tão jovem Diane Lane. Então a esposa volta, quer as crianças, e o filme termina com um coin flip que decide o destino das crianças. A ideia era realmente inteligente, mas o diretor fedia. Todos os personagens parecem estar dormindo, eles tiveram que ser dopados. Desculpe, Boon, seu legado foi manchado com esse fracasso.Mortuguês Filme # 2 MAIS SPOILERS Entre em Dominique Corsaire. Menina bonita, recentemente terminou a faculdade, não sabe o que fazer com sua vida. Então ela se torna uma puta, começa a dormir com alguns caras ricos e ricos, pega o dinheiro deles quando eles morrem, e ela não pára até se deitar com o homem mais poderoso do mundo, Fred Willard Ooops, quero dizer o presidente dos Estados Unidos. Mais uma vez, poderia ter sido engraçado, e embora eu estivesse feliz que o Corsaire Ann Dusenberry na vida real não tivesse medo de descobrir tudo, sua atuação era horrível. Que desperdício de tempo. Filme de curta duração # 3 Eu não posso acreditar que cheguei até aqui. Aqui está o novato Brent Falcone Robby Benson com o veterano Stan Nagurski Richard Widmark. Falcone é jovem, ingênuo, acha que pode realmente ajudar as pessoas, embora se torne cético depois de ser baleado milhares de vezes. Nagurski, na verdade, acabou de desistir de cuidar. Ele assiste assaltos, assaltos, você nomeia e nunca intervém. Ele acha que o mundo é sem lei e o inferno provavelmente será processado se ele fizer alguma coisa. Até mesmo Christopher Lloyd, no final da corrida de táxis, entra em ação, fazendo com que a polícia o invista, cometendo um crime, mas tendo seu advogado lá para protegê-lo. Deus abençoe a América! Mais uma vez, poderia ter sido engraçado, as performances foram intencionalmente extravagantes, mas bondade, sem energia alguma. Henry Jaglom e Bob Giraldi deveriam ter vergonha de ter seus nomes nessa armadilha. Eu acho que a escrita não foi ruim, as idéias estavam lá, mas a execução foi tirada assim como a tentativa de resgate na crise dos reféns iranianos. Se eu fizesse parte deste filme, eu iria querer o meu nome removido, é horrível. Então, novamente, é por isso que eu assisti. A única coisa boa sobre esse lixo é que o Dr. John fez o filme repetindo "Going to the Movies" várias vezes eo filme não durou mais que uma hora e meia. Mostre este em aulas de cinema com o título "o que você nunca deve fazer no cinema". Este script deveria ter sido deixado na prateleira porque sim, é tão ruim assim.</t>
  </si>
  <si>
    <t>O sol deve se pôr neste filme, para sempre. Ele continua para sempre, o que geralmente não é uma coisa ruim - O Paciente Inglês, Schindlers List, mas é TÃO tedioso. O envelhecimento dos atores é inacreditável e o mesmo é o desenrolar da história que parece ir a lugar algum. Resumindo, um desperdício de talento e filme.</t>
  </si>
  <si>
    <t>Na juventude, o velho queria casar com seu primo em primeiro grau, mas sua família proibiu-o. Muitas décadas depois, o velho criou três filhos, dois meninos e uma menina, e permite que seu filho e filha se casem e tenham filhos. Logo, a irmã está entediada com o irmão # 1, e pula na cama do irmão # 2.Um pode pensar que os três irmãos estão presos em algum lugar em uma ilha remota. Mas não - eles são europeus de classe alta indo para a faculdade e ocupados no mundo social. Nunca vemos um momento de paquera entre qualquer mulher não relacionada e os dois irmãos. Nunca vemos qualquer momento de flerte entre qualquer homem não relacionado e a única irmã. Todos os momentos de paquera são compartilhados entre os irmãos e a irmã. A parte mais fraca do GLADIATOR era a coisa do incesto. O jovem imperador Commodus teria centenas de garotas escravas e uma cidade cheia de garotas de mentalidade de todo o mundo, mas não - ele só queria a irmã dele? Se o incesto no cinema é a sua xícara de chá, então a SUNSHINE lentamente te deixará emocionado.</t>
  </si>
  <si>
    <t>NOTA PARA TODOS OS DIRETORES: Longo não é necessariamente bom. Este filme é incrivelmente longo. No entanto não é bom. As cenas foram desenhadas maneira, maneira, maneira, muito tempo. As cenas de sexo eram desnecessárias e muitas vezes longas demais. O filme editado para 2 horas e 10 minutos ou mais teria sido excepcional, mas, infelizmente, tornou-se tão tediosamente longo que eu só posso dar um 2 de 10. É muito abaixo da média. Alguns outros problemas também existem nesta maratona. 1 Ralph Fiennes interpreta toda a árvore genealógica. O cara que interpretou o bisavô não se parece em nada com ele, mas o avô, o pai e o filho que nos dá uma voz desnecessária e constante são todos Ralph Fiennes com pêlos faciais diferentes e a mesma personalidade básica de cabeça de touro. Ninguém parece notar que cada uma dessas crianças parece um clone do passado, apesar de fotos delas estarem sendo tiradas em cada turno. Este é menor, mas se o filme não tivesse durado 3 semanas, não teria sido tão irritante.2 O fato de não haver notícias da Alemanha sendo sussurradas por mais tempo sobre os judeus sendo capturados e expulsos é ridículo. Alguma palavra teria chegado a eles e o pensamento de tentar fugir provavelmente teria sido discutido. O tio na França certamente teria enviado uma advertência para tentar fazê-los partir.3 As histórias de amor neste filme estão totalmente erradas. Você está gastando para sempre nos dizendo isso e o desenvolvimento de relacionamentos entre os personagens principais é extremamente curto. De repente ... as pessoas estão apaixonadas e quase instantaneamente ... casadas. Então ter filhos. Então, desenhamos as coisas por 6 séculos e nos esquecemos de desenvolver relacionamentos. Isso de novo não teria sido tão grande em um filme de duas horas, mas com o tempo gasto nada nos era dado.4 O final era simplesmente ruim. Eu não quero estragar isso para ninguém, mas você também não vai gostar ... a não ser que seja sádico. O diretor / roteirista deve ser torturado por ter que assistir esse lixo inchado semanalmente, quero dizer loop infinito, oops, eles são a mesma coisa. Eu me pergunto se Robert Redford fez alguma coisa por esse filme, acho que Istvan Szabo deve estar modelando sua carreira de direção depois dele. Filme prolongado que destrói totalmente qualquer substância no filme. Uma breve descrição de The Horse Whisperer e Sunshine.Sunshine, título perfeito. Se você começar a assistir enquanto o sol estiver brilhando, possivelmente estará bem depois de escurecer quando você sair.</t>
  </si>
  <si>
    <t>Este é um filme de imenso apelo a um grupo relativamente bem definido, do qual não faço parte. Eu fui a uma prévia deste filme sem saber o que esperar - eu finalmente achei decepcionante. A história de uma família judia húngara terrivelmente disfuncional muitas vezes completamente "torcida" não é minha xícara de chá. Uma saga épica como essa deve realmente proporcionar aos espectadores algo mais no final. Em última análise, imagens como essa são sobre a condição humana - essa imagem quase não lança luz sobre suas facetas mais significativas.</t>
  </si>
  <si>
    <t>Estou muito decepcionado com este filme porque eu gosto desses atores franceses e eu gostava de "Buffet Froid" deste diretor bertrand blier, mas o roteiro de "Les Acteurs" é muito pobre. por que esses atores concordaram em jogar este cenário ruim.</t>
  </si>
  <si>
    <t>Que filme longo, sem sentido e sem sentido. Tenho certeza que historicamente este filme é delicioso, mas como entretenimento, ele simplesmente não faz a nota. Ralph Fiennes esteve em alguns filmes fantásticos, o Paciente Inglês, Schindlers List, mas este foi um tanto decepcionante. Não parecia estar indo a lugar algum, seu caráter no início era tão superficial e tenso que me espanta que sua "irmã" alguma vez tivesse se interessado. Não se incomode em pagar para alugar este filme, compre uma cópia do Paciente Inglês.</t>
  </si>
  <si>
    <t>A fim de manter a atenção do público por três horas, fomos tratados não tanto por uma família de quatro gerações e por 120 anos de história húngara, quanto por relações sexuais com uma irmã, uma cunhada e outros adultérios. Ah sim, houve também um estupro totalmente gratuito. Tendo dito tudo isso, a primeira história do relacionamento entre os filhos do patriarca foi fresca e sensual - graças a Jennifer Ehle.</t>
  </si>
  <si>
    <t>Sunshine é uma importação européia situada na Hungria entre 1880 e 1980, é a história épica dos judeus húngaros, a família Sonnenschein. Esse nome literalmente se traduz em Sunshine. A família tem origens humildes, depois é próspera, torna-se ascendente, muda de nome e espera assimilar-se na sociedade húngara para que sucessivas gerações possam avançar profissionalmente. A história é contada pelos olhos do filho mais velho em cada uma das três gerações; Ralph Fiennes desempenha esses três papéis. Para aqueles que perderam a Segunda Guerra Mundial e o Holocausto na Europa, a abordagem Sonnenschein da vida não funciona muito bem. A luz do sol está sendo aclamada como um sucesso artístico, mas é uma oportunidade perdida. O enredo, dominado pela história mundial, é previsível e transparente; isso é reforçado com narração de capa de voz e filmagens de noticiário. O enredo da família oscila de um evento previsível [ie. os Habsburgos, WW-I, WW-II, Fascismo, Comunismo, etc.] para o próximo, com pouca continuidade, profundidade ou detalhe. O tema da assimilação judaica é desfocado, e sub-temas importantes [o diário secreto e a filosofia da família] que poderiam ter dado o caráter da família e a credibilidade são, até o final, muito importantes. Alternativamente, os cineastas fornecem continuidade de geração usando temas comuns de incesto / infidelidade.Ralph Fiennes exibe flashes de brilho, mas seu desempenho está longe de ser um material premiado. O formato de elenco "3 for 1" é uma distração do espectador e parece mais um artifício de cinema barato do que um bom teatro. Sunshine é basicamente o material húngaro do "History Channel". Tem a aparência de Winds of War, que se transformou com Forrest Gump, que se transformou em Something About Sex.</t>
  </si>
  <si>
    <t>Aaron Spelling produziu este feito para a televisão western que fica terrivelmente enredado para um filme de setenta e três minutos. Ele joga como um provável piloto falhou na série. Hadesome Clint Walker é o marechal americano Dave Harmon, que vaga em Yuma, no Arizona, a tempo de matar um dos irmãos do fazendeiro local que está em uma trilha de carro. Walker leva o outro irmão da cadeia. Walker também conhece um garoto mexicano desabrigado "fofo" que dorme na prisão. Uma noite, Andres está cochilando quando um vilão e outro homem vestido de azul-marinho levam o irmão restante para a rua e o matam, pregando o assassinato em Walker. Não é bom para suas primeiras vinte e quatro horas no trabalho. Walker visita o forte do Exército local e irrita as correntes do comandante. O grandalhão ouve as mortes de seus irmãos e volta para a cidade a tempo de ter suas correntes também irritadas. A população nativa local, que é reduzida pelo Exército em relação a sua carne bovina, também se irrita na área das cadeias. Com todas essas cadeias sendo atacadas, Walker ainda tem tempo de conquistar o dono do hotel local. O cara do Exército envolvido no assassinato acaba morto, o comprador de gado local está implicado, os índios fazem muitas falas hesitantes, e o clímax provoca um confronto improvável, já que Walker deve provar à cidade que o vilão comprador de gado tinha um chefe. Alguém que suspeitamos ser muito útil o tempo todo. Há uma semi-subtrama envolvendo a morte da família Walkers nas mãos de invasores do Exército, e eu acho que isso teria sido a força por trás da série, se ela tivesse sido escolhida. Em vez disso, o filme termina abruptamente, e eu fiquei esperando por cenas das próximas semanas. Por causa dos desvanecimentos para os intervalos comerciais inexistentes, o ritmo está em tudo isso e sua história salta aos trancos. Walker é bonito, robusto e tem uma voz mais profunda que um poço. O resto do elenco está cheio de atores de televisão que você provavelmente já viu em outros filmes de televisão. Grande parte da ação é muito ruim e a violência é tépida. O primeiro irmão morto recebe um tiro de espingarda e cai sem um arranhão nele. Eu não esperava "Reservoir Dogs", mas este é o filme errado para ensinar as crianças sobre o mal das armas! Falando de crianças, o garoto mexicano aqui vai de "fofo" para "aneurisma induzindo aborrecimento" muito rapidamente. Se você não gosta de faroeste, então você não vai gostar de "Yuma". Se você gosta de faroeste, então você ainda não vai gostar de "Yuma". Eu não posso recomendá-lo. Isso não é avaliado, mas contém violência física e violência armada.</t>
  </si>
  <si>
    <t>Este é possivelmente o pior de todos os filmes Columbo. Andrew Stevens agindo é pobre como o vilão, e o enredo é fraco. Na verdade, nenhum elenco parece capaz de atuar além de Peter Falk, que se apresenta como tenente.</t>
  </si>
  <si>
    <t>Primeiro de tudo, a razão pela qual eu estou dando este filme 2 estrelas em vez de 1 é porque, pelo menos, Peter Falk deu seu desempenho fantástico usual como Tenente Columbo. Ele sozinho consegue 10 estrelas por tentar salvar essa tentativa totalmente inútil de fazer um filme. Inicialmente, eu estava todo animado ao ler um comentário de cartazes que Andrew Stevens neste filme deu "o desempenho de sua carreira". Para mim, foi o péssimo desempenho de Stevens que arruinou completamente este filme, e então eu estava todo preparado para lançar todos os tipos de insultos para a pessoa que fez o comentário acima mencionado. Então pensei comigo mesmo: o que mais Stevens fez? Então eu verifiquei e, você sabe, essa pessoa estava absolutamente certa. Nos 17 anos desde que este filme de Columbo foi feito, aparentemente todos os 33 projetos em que Stevens esteve desde então tem sido uma porcaria, então é duvidoso que alguém tenha visto o resto de sua carreira. Se você gosta de Columbo, veja todos os outros 69 títulos antes de assistir a este. Faça um favor a si mesmo e salve o pior para o final.</t>
  </si>
  <si>
    <t>Os filmes da Columbo estão em decadência há anos, este ano pode ter chegado ao fundo. Peter Falk dá o mesmo desempenho sem inspiração e vem tão assustador neste filme. Como é habitual nesta série, os protocolos da cena do crime são inéditos, por isso a falta de plausibilidade está sempre ausente. Brenda Vaccaro mastiga o cenário e puxa rostos de pantomima e Andrew Stephens é um homem muito pouco convincente. Seu fraco, porém, foi uma piada! O roteiro era pelos números e sua entrega paternalista. Eles nunca deveriam ter trazido Columbo para os anos 90, apenas nos deixaram todos com uma ou duas lembranças felizes de enredos inteligentes, melhores roteiros e caracterizações afiadas.</t>
  </si>
  <si>
    <t>A partir do diálogo de abertura e cenas, eu sabia que eu sabia que estava em um acidente de trem. Não queria olhar, mas não podia se afastar. Se não fosse pelo doce de olhos deste filme, eu teria dado uma estrela. O fato de a interação entre os personagens e o comportamento dos relacionamentos ter sido tão improvável, somado à má direção e à história horrível, fazem desse filme nada mais que um desastre de baixo orçamento. Dinheiro definitivamente não é uma necessidade para fazer um bom filme. Mas este filme falha tão horrivelmente que não houve chance de se recuperar. Se você estava preso na floresta, seu melhor amigo de infância morrendo de uma doença desconhecida, outros amigos morrendo ao seu redor, encalhado em um lugar estranho, o que você faria? . Fuja de todos e tente a sua sorte sozinho. B. Faça sexo com sua namorada amigos. C. Tome um banho quente para relaxar suas mágoas para incluir raspar suas pernas. D. Bash na cabeça seu melhor amigo de infância e paixão ao longo da vida com uma pá. E. Todas as opções acima. De acordo com Eli Roth, nenhuma dessas respostas é tão improvável. Na verdade, todos são plausíveis e bem representados em Cabin Fever. A total falta de realidade e a tentativa ilógica de explicar o que as pessoas fariam em situações traumáticas colocam esse filme no compartimento de cabeças de cachorro em sua loja local de aluguel. Ficar longe. Fique longe.</t>
  </si>
  <si>
    <t>nenhuma qualidade redentora pode ser expressa. Eu gostaria de poder ter meu tempo de volta. Um belo rosto de caveira largo realmente sorri, brilhante para a câmera quando a doença já causou estragos suficientes no roteiro mal informado. Eu estava feliz em ver todos os personagens mortos ou gravemente incapacitados pelo final, especialmente os cocheiros de festa que bebem o suco contaminado em seu caminho para o alegado pôr do sol. Eli Roth brilha por alguns momentos, talvez dez, colocando em prática a teoria de quão bem as ervas daninhas fumam na mata quando os outros realmente defendem o consumo de cerveja. No geral, eu achei a maior parte inútil, embora não sem violência gratuita e nudez não suficiente, feliz por testemunhar o fim do elenco, de certa forma, desejando que a viagem nunca tivesse acontecido provavelmente deveria ter sido feito em vez de assistir TBS tarde da noite, ugh .</t>
  </si>
  <si>
    <t>Claro que eu vi filmes ruins na minha vida, mas esse foi tão ruim que eu realmente fiquei com raiva no teatro. Eu queria meu dinheiro de volta. Eu escrevi para o diretor pedindo-lhe para reembolsar o meu bilhete de cinema, é claro que eu não recebi um reembolso ou mesmo uma resposta, mas é o ponto que importa. Em uma escala de 1-10 eu dou a este filme um -42. Por que o "Jeep" Chevy Blazer? parar de ser atingido por um morcego? Por que eles bateram o "Jeep" Chevy Blazer ????? com o morcego, em primeiro lugar, em vez de quebrar o crânio de vagabundos? O enredo era magro, o filme cheio de clichês óbvios, e certas partes dele não faziam sentido algum.</t>
  </si>
  <si>
    <t>Antes de começar a assistir ao show, eu ouvi que foi ótimo e esteticamente muito interessante. Que engano, os roteiros são tão idiotas que tenho certeza de que os autores são filho e neto de escritores de Scoobidoo. E sobre o SFX e as cores, eles são tão extremos que é doloroso assistir, as cores não estão saturadas, elas estão super saturadas, como scripts são sobrescritos e o show é superestimado. Este show é como uma torta ruim em que uma criança teria colocado apenas açúcar e manteiga pensando que, porque esses ingredientes são os melhores, eles são suficientes. Infelizmente para este show, os únicos dois ingredientes deste show são, finalmente, vazio e total falta de credibilidade.</t>
  </si>
  <si>
    <t>Se o termo em si não fosse geograficamente e semanticamente insignificante, alguém poderia se referir a "Ned Kelly" como um "western australiano". Para as pessoas de Down Under, Ned Kelly era, aparentemente, um bandido de heróis populares parecido com Robin Hood, Jesse James, Bonnie e Clyde, e Butch Cassidy e Sundance Kid. Descendente de imigrantes irlandeses, Kelly tornou-se fugitiva e fora-da-lei depois de ter sido falsamente acusado de atirar em um oficial de justiça australiano, um crime pelo qual sua igualmente inocente mãe foi presa. Para voltar ao governo por este maltrato, Kelly, seu irmão Dan e dois outros companheiros, se tornaram notórios ladrões de bancos, conquistando os corações de muitas pessoas no campo enquanto desferiram um golpe por justiça em uma terra onde os imigrantes irlandeses frequentemente tratado com desrespeito e desdém por aqueles que dirigiam o país. Talvez porque tenhamos encontrado esse cenário de "bandido cavalheiro" tantas vezes no passado, "Ned Kelly" se sente terrivelmente familiar e sem originalidade, uma vez que presta homenagem a qualquer número de estereótipos de gêneros e clichés a caminho do inevitável confronto. Ned é o típico violador do coração de ouro que só mata quando é forçado e, mesmo assim, com o mais profundo pesar. Ele também tem o pulso do povo comum, como quando, no meio de um assalto a banco, ele devolve um valioso relógio a um dos clientes, depois que um membro de sua gangue o furou de maneira tão incoerente. Que filme sobre esse assunto em particular não apresentou uma cena como essa? Seus atos de generosidade seletiva como essa, é claro, dão a ele o amor e o respeito de todas as pessoas pequenas que vêm para admirar secretamente qualquer um que possa se safar com os poderes e o status quo. Geoffrey Rush interpreta o típico maltrapilho da lei, que sente um interesse pessoal em derrubar esse criador de encrencas que continua se safando do trabalho do estabelecimento. Theres mesmo o episódio inevitável em que uma das senhoras sendo detida vai para a próxima sala e faz sexo com um dos ladrões, tão ligado é ela pela valentia romântica do estilo de vida criminoso. E o filme está repleto de uma cena banal como esta após a outra. Heath Ledger não consegue se distinguir no papel-título, fornecendo pouco em termos de substância para tornar seu personagem interessante ou envolvente. Não ajuda que ele tenha sido forçado a fornecer uma narração monótona que enfatiza a santidade e pretensão do personagem e do filme. "Ned Kelly" pode servir como uma lição na história australiana, mas como uma lição. entretenimento, é apenas a mesma velha história contada com sotaques diferentes.</t>
  </si>
  <si>
    <t>Este filme é sobre um grupo de cinco amigos que alugam uma cabana na floresta. Um dos amigos pega um horrível vírus carnívoro. De repente, os amigos se revezam em uma tentativa desesperada de evitar contrair a doença. "Cabin Fever" é um filme horrível. Por um lado, tenta ser muitos gêneros ao mesmo tempo. É suposto ser uma homenagem, um slasher, uma comédia negra ou um filme de terror com comédia não intencional? Ninguém pode dizer. Há uma cena séria no começo e um segundo alter, fica engraçado. Quando o filme tenta ser engraçado, o humor é bastante sem graça, excluindo o final. Eu gostei muito do final. Mas além do final, fiquei muito desapontado e enojado. A violência é digna de medo, mais longe da tela do que ficar com medo. O tom muda dentro de cada cena, às vezes engraçado, às vezes assustador e às vezes bastante aleatório. Na verdade, você vê uma garota praticando karatê em slo-motion. O que devemos conseguir com isso? Essa mesma garota iria morder um dos personagens. Isso deveria ser engraçado? Eu não sei.Algumas das performances foram decentes, e muitos eram bastante amadores. Eu não me importei com a maioria dos personagens. Eu gostei do enredo, mas a execução foi feita horrivelmente. Como um filme de terror, eu não sabia o que estava tentando ser. Eu não achei engraçado, tenso, nem assustador. No final, você fica indiferente, pensando: "Por que acabei de passar?" Infelizmente, você nunca saberá a resposta para essa pergunta.</t>
  </si>
  <si>
    <t>Há uma grande diferença entre lançar um filme original, intenso, extravagante, assustador e festivo, e fazer como o cineasta Eli Roth e sua equipe fizeram com "Cabin Fever" e simplesmente agiram como ele. O filme acompanha cinco universitários em uma cabana na floresta que começa a se mostrar fatal quando um depois do outro sucumbe a essa doença misteriosa, de ação rápida e carnívora. Não demora muito para que os amigos se voltem uns contra os outros, e mal conseguem suportar a visão um do outro, muito menos querem estar na mesma vizinhança que eles. Por mais grosseiro que pareça, há uma certa faísca por trás da premissa básica desse filme que poderia ter funcionado nas mãos de um cineasta menos arrogante. Infelizmente, o que acabamos com é personagens mal desenhados cujo único propósito parece ser olhar bonito no começo para tornar a decomposição inevitável mais contrastante, um roteiro trivial tão cheio de palavrões que deixa o espectador sintonizando o diálogo, e vários incompreensíveis subtramas que motivam pouco mais do que em uma instância uma aparição na tela do diretor Roth. Isso é um processo desleixado de várias maneiras! Evite esse devorador de tempo.</t>
  </si>
  <si>
    <t>Os primeiros cinco minutos deste filme mostraram potencial. Depois disso, foi direto de algo possivelmente decente para algum tipo de comédia ilegítima. A melhor parte é que eu não conseguia parar de pensar em Supertroopers graças a Joey Kern. Eu recomendaria assistir esse filme pelo simples fato de aprender como não fazer um filme. Há tantas cenas neste filme que fazem com que alguém pare e se pergunte se todo o elenco e a equipe pararam de se importar em algum momento. O que mais me impressiona nesse filme é que arrecadou US $ 22 milhões nas bilheterias e custou apenas US $ 1,5 milhão. Parabéns ao Lions Gate por ser capaz de tirar essa.</t>
  </si>
  <si>
    <t>Cabin Fever é o primeiro longa-metragem dirigido por Eli Roth. Roth e Randy Pearlstein escreveram o roteiro de uma história de Roth. Este filme é um filme de zumbis, que deve muito a George Romero e seus primeiros filmes "mortos-vivos", e ao filme Original Texas Chainsaw Massacrenot para mencionar Sam Ramies "Evil Dead". não há nada de original aqui, e a história não é convincente. A atuação é parecida com esse gênero, é só que a história falha. Nós já vimos esse filme antes e melhor feito. Tendo dito que, depois de ter alcançado o sucesso comercial, se não artístico deste filme, Roth decidiu que ele era um diretor e saiu com o abysmally atroz, meio espirituoso, sem sentido, embora muito mais ambicioso fest Garra Hostel.Roth deveria ter parado enquanto Ele estava atrás.Cabin Fever não é um bom filme, no entanto, comparado ao Hostel, é uma obra de arte.Espero que alguém, de preferência, um psiquiatraconvencione esse cara de que a produção de filmes é a escolha errada da carreira. 10 por não ser tão abismal s Hostel.</t>
  </si>
  <si>
    <t>Eu tinha ouvido algumas coisas ruins sobre Cabin Fever quase tanto quanto eu ouvi o hype cultish. Na verdade, o primeiro filme do novo empresário Eli Roth, é apenas um esforço com os pontos de QI caindo enquanto o filme avança. Há filmes piores lá fora, e certamente mais sangrentos, enquanto eu não tenho certeza de como o hype-meter ficou tão alto na contagem de sangue para o Hostel, há uma boa quantidade para os fãs do gênero aqui. A premissa também não é necessariamente ruim: as crianças vão a uma cabana para uma semana de festa, apenas para se deparar com um homem muito doente, coberto de sangue, que em pânico incendiaram. Ele acaba morto na água que alimenta o reservatório, e logo todos os personagens sucumbem ao vírus carnívoro de um jeito ou de outro. Os personagens, ou os principais garotos da faculdade, incluindo Rider Strong como o herói e James DiBello como o barzinho ou o pessoal da vila de apoio, são arquetípicos ao ponto da inércia, se não dolorosamente. Quando eles encontram seus destinos, as pessoas da cidade ficam muito estranhas, e isso parece ser jogado de forma não-sensata sem as muitas risadas; Pancakes kid surge do nada, e talvez tenha sido mais engraçado em outro filme ou em si, mas no contexto do resto do filme, simplesmente não funciona. Há também um jovem personagem policial que é ainda mais burro e menos convincente do que os outros. E a família que vai atrás de DiBello depois de um incidente tem algumas possibilidades que não são percebidas. Mas o tempo todo, Roth avança seu roteiro com bom senso pela janela e assusta e assusta as pessoas que estão cortando sangue umas sobre as outras e um cachorro matador ao redor. Que não é tudo para não também. Agora, ao contrário de filmes de terror menos Troma ou mesmo menores dos anos 70 ou 80, para o qual tenho certeza que Roth é um fã obstinado, ele não o torna inatingível. Também é inteligente não ter nenhuma explicação de onde o vírus vem. Mas ao contrário desses filmes também, ele também não tem uma boa idéia do que faz para grandes tempos de terror campy. Seu filme tenta isso, é claro, e só uma ou duas vezes ele faz disso um tempo bobo e sangrento que eu fiz como o coelhinho aleatório que Strong vê enquanto está na maca. Não é nem muito mal filmado na maior parte do tempo, embora com as suas próprias opções de estilo de manchar a cor vermelha na lente ou aquela história com o trabalhador de boliche. Ele simplesmente contém muitos cenários ilógicos e escolhas feitas para raspar suas pernas com um vírus mortal, e isso visa um terreno bastante típico. Se isso é sua xícara de chá, mais poder para você. Mas no final eu achei que era um território de gênero não-excepcional que não ofendia as sensibilidades do público, mas não o faz como um inteligente filme B. Roth também tem a ousadia de encerrar o filme com uma nota verdadeira de como diabos o balconista de conveniência barbudo do Papai Noel do início do filme serve um bando de negros. Poderia funcionar se ele seguisse com algo melhor, ou se ele o abandonasse completamente. O mesmo poderia ser dito para muito do filme. C-</t>
  </si>
  <si>
    <t>A premissa de Cabin Fever começa como pode ter algo a oferecer. Um grupo de adolescentes universitários depois da final no outono? vai para uma cabana de recurso na floresta onde um por um eles são atacados por um vírus de carne inaudível.Infelizmente, o primeiro parágrafo é onde qualquer elemento remoto de qualidade de filme pára. Cabin Fever é pouco mais do que garotos de faculdade procurando por sexo, bebida, conversando sem parar por nada, e vendo quantas bombas-F podem entrar em 1:40 minutos ou o tempo que durar essa bagunça. As crianças agem e reagem estupidamente a tudo ao seu redor. Um deles, por exemplo, descobre que o vírus da pele infectou as pernas dela, então o que ela faz? Ela continua raspando as pernas, deixando de prestar atenção médica adequada às feridas. A cena é pouco mais que uma grosseria. Em outra cena, Rider Strong de "Boy Meets World" é mordido na mão por um garoto que só diz "Pancakes" e gosta de fazer chutes de caratê em quem se senta ao lado dele. Se você pode descobrir o motivo pelo qual o garoto "Panquecas" foi incluído, eu adoraria saber. De qualquer forma, Rider mima um cão selvagem e sai para lavar a mão mordida em um riacho provavelmente contaminado. Outro garoto gosta de soltar as bombas em reagir a tudo ao seu redor e atirar nos esquilos. Por quê? Seu palpite é tão bom quanto o meu! Rider Strong é o ÚNICO garoto com algum reconhecimento neste filme. Ele tenta acalmar as pessoas entre os gritos e gritos e FY! bombas que as pessoas estão jogando ao redor. Quando as crianças não estão gritando, elas estão tendo ou conversando sobre sexo ou falando besteiras com os outros personagens adultos que são MESMO MAIS se isso for possível como idiotice do que as crianças! O policial idiota com um QI de 60, na melhor das hipóteses, pode ser um dos PIORES trabalhos de atuação que eu já vi em um filme. Você fala sobre pessoas que não jogam com um baralho completo, esse idiota nem sabe como encontrar as cartas! RI MUITO! Eu fiquei tipo: "Você vai POR FAVOR, calar a boca já ?!" Ele faz os atores infantis parecerem gênios! A única parte que eu gostei foi a história assustadora de Riders, embora sangrenta sobre o cara de boliche enlouquecido. Em entrevistas, Rider disse que ele tinha muito respeito pelo diretor Eli Roth. Mas o problema é que o Sr. Roth parece estar indo para pouco mais do que choque e sangue. Há muitas coisas ruins sobre esse filme para o Sr. Roth obter algum crédito. Eu gostaria de poder concordar com Rider e encontrar algo agradável sobre este filme. Talvez o cenário de outono no começo? Na verdade, Rider Strong JUST salva este filme de ser um 1! Com sorte, ele foi compensado por esse lixo!</t>
  </si>
  <si>
    <t>Verdadeiramente um dos filmes mais terríveis que eu já passei. Eu nunca tive tempo para escrever um desses, mas me senti compelido a depois de testemunhar essa afronta ao cinema e me sentir um pouco aflita por estar desperdiçando meu tempo com esse tipo de bosta para ser honesto. Houve tantas partes que me enfureceram com a sua total aleatoriedade e falta de sentido, p. quando é que a força policial atiraria em pessoas com doenças infecciosas? Quando os hospitais iriam acabar com essas pessoas por falta de cura? Por que o cara que o viu espionando sua esposa vagando do lado de fora em seu roupão enquanto carregava uma arma enquanto ela rolava na cama? Além disso, a caracterização - como quase esperamos em tais filmes - foi horrível, e. o jeito que o cara loiro - eu não me lembro de seu nome maldito e não dou um lance de qualquer jeito - completamente se voltou contra a namorada dele e correu para deixá-la e eu acabei querendo que todos eles encontrassem finalidades terríveis! A produção foi horrivelmente desconexa e a cinematografia nada para escrever.</t>
  </si>
  <si>
    <t>Este é provavelmente um dos piores filmes que eu já vi. Os eventos são completamente aleatórios e fazem pouco ou nenhum sentido. O fato de que há uma sequela é tão repugnante que posso cair com um caso de febre na cabine IM SO SORRY. Eu o descrevo como um bug sendo lançado em um jornal porque parece que partes diferentes das coisas estão misturadas. Por exemplo, Kevin, o garoto de karatê amoroso com panquecas é estranhamente esquisito por conta própria, então o policial é um pouco esquisito e pervertido, então o viciado em drogas, então há o fato de que eles atacam um cara aleatório que claramente precisa de ajuda. então, de repente, a personagem principal está fazendo sexo com a namorada dele só porque ela diz algo estúpido sobre um avião caindo. depois, no final, um bom e velho racismo familiar seguido por um coelho operando em Kevin, o garoto de karatê. É realmente muito desprezível que eles possam usar o racismo como uma piada neste filme. Não há nenhuma razão para que alguém aprecie este filme a menos que você ame Eli Roth, mesmo que isso não me faça gostar deste filme. O ódio é uma palavra forte, mas vendo como é a única palavra que eu tenho permissão para usar, terá que fazer. BOYCOTT CABIN FEVER 2 !!!!!</t>
  </si>
  <si>
    <t>A Liongate ainda precisa se provar. Todos os filmes do lionsgate foram péssimos. Eu tentei e tentei dar-lhes mais oportunidades e eles continuam batendo-me uma e outra vez. E Cabin Fever definitivamente não é exceção. Eu não poderia nem prestar atenção à maior parte deste filme que foi tão frustrante e ruim. Guy corta cachorro morto por algum motivo. Fica infectado por um vírus aleatório, transfere-o para as crianças em um acampamento, as crianças começam a se infectar e morrem, a cidade descobre sobre isso e ao invés de ajudá-las, mata-as. então a água é infectada e todo mundo morre. o fim. Sério, isso é todo o filme. todos os personagens são completamente retardados, você não se importa com nenhum deles, e o garoto que deveria ter ficado com o garoto encontra o mundo. Eu e meu amigo descobrimos que falar sobre o quão gordo e mal-educado nosso único colega de classe era para ser muito mais divertido do que prestar atenção nesse filme. Conseguimos chegar ao fim enquanto gritamos os touros $ @ t, porque este filme vai fazer você fazer isso. E eu ainda estou confuso com os movimentos aleatórios de karatê em câmera lenta de um garoto aleatório e como aparentemente todo mundo o país é completamente retardado e hicário. E mais uma vez, por que esse cachorro atacou a garota? Por que o garoto que os caipiras estavam tentando matar sentou-se em uma cadeira esperando que eles o matassem? isso fazia parte dos dois planos deles? Uau. melhor plano de sempre. Eu não posso acreditar que este filme tenha uma versão teatral. Eu mal podia suportar o DVD, quanto mais ter que sentar em um teatro sem se mover por uma hora e meia. Não era assustador, nem engraçado, nem legal, nem nada. é apenas um desperdício de 90 minutos que você poderia estar usando para ... eu não sei, plantar uma árvore ou algo assim. é mais produtivo do que esse pedaço de lixo. A atuação, os efeitos especiais e o script são uma piada. Nunca pegue isso. A febre da bexiga causa uma cena desagradável de barbear</t>
  </si>
  <si>
    <t>Eu não vi o primeiro filme e se algo assim não tem grande vontade de fazer. Tendo apenas assistido algumas horas atrás, estou lutando para lembrar de uma coisa sobre isso. Pelo que me lembro, sua trama principal parece ser um grupo de pessoas muito irritantes ficar em uma casa com essa velha desonesta de sexta-feira 13 e são perseguidos por prancha de madeira homem.Algumas pessoas morrem, o filme termina, eu estou começando um ação judicial contra a pessoa que me vendeu este filme como eu quero compensação pelo tempo que falta na minha vida. Eu vou pagar 1 libra para tirar esse filme das minhas mãos ... ah, espere, eu já dei para um "amigo".</t>
  </si>
  <si>
    <t>SPOILERS ABAIXO Cabin Fever tem o meu aceno para PIOR filme do ano ... que eu vi que é. Este filme é direto LIXO! Há tanto de errado com o filme que você não pode deixar de se surpreender com o quão ruim ele realmente é. Este filme tinha muito potencial para ser bom, mas no final não fez nada disso. Os personagens eram tão idiotas quanto um pode ser; para o filme inteiro você está apenas se perguntando "por que você faria isso?" ou "qual é o seu objetivo em fazer isso?" ... isso é o quão ilógico e estúpido os personagens são. Nós não temos nenhum background neles, então naturalmente você realmente não dá a um rato o seu destino ... você só podia rir da estupidez deles. - A vagabunda Marcy por exemplo ... ela estava tão excitada que teve que dormir com Paul Rider Strong? Não havia sentido nisso ... é quase como se os cineastas precisassem de uma desculpa para lhe dar o vírus, então voila! UGH. - Alguém realmente iria para a floresta e beberia água da torneira de uma cabana SEM olhar para ela primeiro? - Por que Bert não atirou no cara doente desde o começo? O filme teria sido assim ... além do mais, eles acabaram matando-o de qualquer maneira. Por que demoraram tanto para finalmente decidir deixar a cabana, mesmo que tivessem que andar? Não, vou esperar até que 2 dos meus amigos estejam infectados, a um piscar da morte, para finalmente optar por sair dali. - Qual foi exatamente o raciocínio por trás de Pauls tentar pescar o corpo do Eremita, apenas para cair no lixo contaminado. reservatório e ficar infectado com o vírus? Pura estupidez! Eu juro que o senso comum não era um amigo, muito menos um conhecimento desses idiotas. Eu acho que nunca houve um final pior para um filme. No começo, as crianças perguntavam ao caixa do caipira qual era o rifle, e ele respondeu que era para os negros. No final do filme, 3 jovens negros vestidos com roupas folgadas, um deles em um pano não menos vai para a loja .... venha descobrir que o caixa estava limpando-o para que eles fossem usados ​​para caçar . Então, ele começa a dar-lhes todos os quilos e apertos de mão e brincar com eles como se fossem seus companheiros. Ok, o que diabos era o ponto de que?!?!?!? Quão insípida se pode ser, o que os cineastas PENSAM em colocar isso no filme? Eu, como negro, fiquei obviamente ofendido com o comentário inicial do Nigger. Foi uma observação sem sentido e sem sentido. Minha pergunta para os cineastas: qual foi o objetivo do final com os garotos negros? Foi isso para me forçar a esquecer o comentário racista inicial feito anteriormente? Para suavizar as coisas com os espectadores negros, fazendo uma piada com isso? Bem, eu, pelo menos, não achei aquela tentativa patética de humor engraçada nem um pouco. O filme todo foi uma piada ... uma tentativa patética de fazer filmes que não deveria ser dada a hora do dia. Peter Jackson realmente achou esse filme tão bom assim? Que filme ele estava olhando? ZERO fora de estrelas .... se eu pudesse dar-lhe uma classificação mais baixa eu faria. Por favor, companheiro IMDbers, não perca 1 1/2 horas de sua preciosa vida assistindo esta abominação de um filme. Este é um dos piores filmes que eu já vi.</t>
  </si>
  <si>
    <t>Ok, eu tinha ouvido pouco sobre esse filme, então quando ele veio nos canais de filmes na TV, eu queria assistir, sendo um aficionado por terror. Eu acho que posso fazer um coletivo "hein?" para todos que assistiram. Eu decidi seguir em frente com a minha vida, mas em uma festa com meus amigos mais próximos, vimos que estava chegando e alguns de nós já o vimos já decidimos que poderíamos rir do nosso jeito, nós dois proclamando "esta é a coisa mais idiota que eu já vi". Não era assustador; Eu vou dar a Roth quem eu acho que é um jovem hack; personagens mudam ao longo do filme, ala "Cubo" .NOBRANDO, apesar de seu cenário típico de "ratos em uma gaiola" - que liga quem, etc., era um horror bem mediano. Alguns pontos: 1. O que havia com aquele garoto ? Eu nem estou falando sobre ele ser estranho e morder as pessoas. Eu estou falando sobre o "karate em câmera lenta" chutando, o que foi isso? 2. Ok, eu sei que o personagem de Riders gostava de Jordan Ladds, mas quando era jovem, fiquei chocado por ele ter ido em frente e tê-la molestado durante o sono. Isso é ilegal. Roth estava no filme apenas para que Roth pudesse estar no filme. Fale sobre escrever-se inutilmente! 4. O que houve com o deputado? 5. Então ela foi instantaneamente separada pelo cachorro? E havia pouco ou nenhum sangue sobrando? Apenas um pedaço de seus jeans? De qualquer maneira nós estávamos RIJANDO nossas bundas fora, e eu amo rir durante filmes de terror Retorno dos Mortos Vivos 2, Evil Dead, mas eu não sei se nós deveríamos estar rindo aqui ...</t>
  </si>
  <si>
    <t>Eu realmente não sei se a Cabin Fever é uma piada ou um filme ... Mas, tanto quanto eu sei, é muito mais perto de ser uma piada do que qualquer outra coisa. Alguns anos atrás, a comunidade de cineastas de terror decidiu dar um novo passo e tirar sarro do gênero, dando origem à série Scream. Uma lista foi dada em Scream, de todas as coisas estúpidas que os personagens de filmes de terror farão que são previsíveis, e os personagens em Scream acabaram fazendo exatamente as mesmas coisas, o que adicionou muito humor e ironia a essa análise do gênero, e levou a esperança de que os filmes de terror de agora em diante seriam um pouco diferentes, cheios de ironia em relação ao gênero, auto-escárnio em relação ao filme em si, ou pelo menos diferente em seu processo dramático do que todos os filmes "antigos" que respondiam ao filme. mesmo critério cansado. Ao ver "Cabin Fever", infelizmente, muitos verão quão pouco originais, sérios, pretensiosos, chatos e até mesmo assustadores, alguns filmes supostamente "assustadores" são agora, mesmo alguns anos depois. Primeiro de tudo, este filme não tem originalidade de uma forma que poucos outros fazem. Já se disse várias vezes, quão pouco imaginação os diretores de terror têm hoje, refazendo refazendo sequências estrangeiras, mas colocar o filme numa cabana na floresta parece não ser uma "homenagem" a qualquer coisa, parece ser, simplesmente, um roubo. Quem quiser ser surpreendido por outros fatores da história dos filmes não vai ser: mais uma vez, estamos lidando com um filme cujos personagens estão todos em seus vinte e poucos anos, que não pensam racionalmente quando colocados na frente de um problema, vão discutir por horas e pegar brigas do que tentar pensar e fazer algo sobre isso. Não há muita emoção lá também. Pela enésima vez em um filme de terror, eles são tentados a beijar, fazer amor e basicamente se divertir, todo tipo de coisa que não os torna realmente diferentes de qualquer outra vítima de filmes de terror vistos anteriormente. Em segundo lugar, este filme é inimaginariamente sério. Cada situação em que os personagens estão, cada diálogo, cada situação no filme é tratada com tal seriedade que qualquer espectador com um pouco de escárnio ficará aliviado quando alguns personagens finalmente acabarem morrendo. Nada na maneira como o filme é dirigido, escrito ou atuado mostra qualquer sinal de humor ou sarcasmo, o que é bastante surpreendente, considerando que o filme é sobre um vírus invisível que nunca ouviu falar antes de comer carne, não ri, por favor. Eu nem vou mencionar a atuação, já que não há atores neste filme. O elenco certamente foi contratado por ser amigo ou vizinho do diretor. Em terceiro lugar, e isso vai impressionar quem já viu um filme de terror "bom" antes, o roteiro está absolutamente vazio. Nada realmente acontece, algumas ações são repetidas várias vezes "vamos tentar conseguir ajuda!", Nada faz sentido, seja nos fatos, na psicologia dos personagens, ou mesmo na última seqüência hilária do filme, que provavelmente deveria ser engraçado de acordo com o diretor e roteiristas. No final, apenas observarei que um filme de terror deve ter algo de assustador nele. Galões de sangue falso, sejam eles vomitados, esguichados de membros decepados ou simplesmente pingando de feridas, nunca foram suficientes para assustar uma platéia. Tais características principais como roteiro, idéias e até mesmo crueldade são solicitadas para quem quer que tenha atirado em algo assustador. Se eu não estivesse considerando que seria um fracasso total, eu concordaria em considerar que o filme tem um talento: é nojento de assistir. No entanto, ser tosca e estar com medo são dois sentimentos muito diferentes, que seja conhecido. Eu gostaria de encorajar alguém um pouco curioso ou interessado em ver este filme para checar os filmes de terror mais antigos em primeiro lugar, por que não a partir dos anos 60? , os anos 80, filmes feitos por Wes Craven, Dario Argento, Sam Raimi, Stanley Kubrick, David Lynch, Roger Corman, William Lustig, John Carpenter ... pode não apenas dar uma boa definição do que é assustador, ou auto-irônico. horror, mas também convencer os espectadores de que "novo" não é necessariamente "melhor". Um bom exemplo relacionado ao filme são as poucas faixas que o compositor Angelo Badalamenti forneceu para este filme, mesmo que estejam inconfundivelmente próximas de suas composições anteriores, elas estão abaixo de qualquer coisa que ele já tenha feito antes.</t>
  </si>
  <si>
    <t>Eu perdi 5,75 para ver este filme de baixa qualidade, então eu só quero saber algumas coisas: Qual era o ponto do cachorro ser dividido ao meio no começo do filme, a doença não tinha nada a ver com a separação ao meio. Arrastando Karen para o galpão, ela já estava totalmente infectada, eles poderiam tê-la trancado lá onde ela estaria mais segura. Por que o Eremita estaria correndo pela floresta pedindo a estranhos para ajudá-lo quando ele pudesse perguntou a sua parente, a senhora porco, para levá-lo para o hospital? Por que nenhum dos personagens se incomodou em andar na cidade para obter ajuda quando as coisas começaram a ficar ruins, são todos realmente tão preguiçosos? Mesmo se Paul foi ameaçado pelo cara Com a espingarda para espiar sua esposa, Paul poderia ter mandado Jeff ou Bert de volta para casa para pedir ajuda. a garota que ele ama está se deteriorando.Que foi o ponto da caixa? Por que Jeff voltou para a cabana depois que ele saiu, quando todo mundo estava sendo infectado, se ele era tão idiota para sair, em primeiro lugar, ele não teria Acabou de voltar para casa? Se a polícia se deu ao trabalho de reunir as crianças e queimá-las na fogueira, por que elas jogaram Paul no meio do rio, isso não era necessário para a conspiração porque a água já estava contaminada. Quem faz limonada fora da água do rio, essa porcaria tem folhas de terra e insetos nela. Por que as duas crianças não puderam usar a água da torneira, ela também estava contaminada, então o final estúpido ainda funcionaria.</t>
  </si>
  <si>
    <t>Qualquer um que tenha lido minha resenha para Uwe Bolls "Alone In The Dark" vai lembrar que eu comparei a tarefa nada invejável de passar por aquele pedaço de lixo humano para ter todos os pêlos do seu braço arrancados. Bem, leve essa analogia um passo adiante com esse lixo irrecuperável e tente imaginar a dor de extrair seus dentes sem novacaina. Faça isso, e você terá uma ideia geral do que é Eli Roths "Cabin Fever". Nunca acreditei que um único filme fosse capaz de superar o puro pesadelo que Uwe Boll criou como o "pior filme já feito". Mas, com toda a honestidade, tenho que dizer que "Cabin Fever" chega muito perto. Esta é mais uma triste desculpa para um filme que não tinha absolutamente nenhuma razão válida para se encontrar com qualquer forma de liberação teatral. Para alguém que alega amar o gênero de terror tanto quanto Eli Roth, ele criou o patchwork mais chato e complicado de um filme que eu já vi em toda a minha vida. Como você estraga uma história como essa? Pense no potencial que esse enredo teria sem os personagens mal escritos, sem a má escrita, e sem toda essa comédia desnecessária e sem graça. Um filme lidando com um grotesco vírus comedor de carne poderia e deveria ter sido muito melhor do que o que Roth fez para nós aqui. Esse script falhou em muitos níveis comigo. E, embora eu não duvide do talento evidente que esse diretor possui, sei que ele se atrapalhou muito com uma ideia que poderia muito bem ter redefinido o gênero de terror. Dizer que essa era uma produção de oportunidades perdidas seria de fato uma jogo bruto de palavras. Uma quantidade generosa de sangue e efeitos especiais inquietantes não podem salvá-lo, e esse é um elemento que eu normalmente escolho. Realmente não havia nada sobre "Cabin Fever" que eu poderia facilmente recomendar a ninguém. Quando três quartos da platéia saem do cinema no meio do caminho, você sabe que o filme está afundando rapidamente. Meu melhor conselho para aqueles lendo isso seria simplesmente alugar antes de comprar. Uma visão foi mais do que suficiente para eu saber que provavelmente nunca mais vou me incomodar com ela novamente.</t>
  </si>
  <si>
    <t>OK, vamos direto ao ponto. Nós temos cinco graduados recentes da faculdade devem ter se formado na palavra F saindo em um acampamento de fim de semana. Eles encontram alguém que precisa de ajuda, mas, em vez de tentar ajudá-lo, decidem colocá-lo no fogo. Belo grupo de pessoas. Em seguida, alguns deles começam a ficar doentes - deve ser algo na água na cabine em que estão hospedados. No entanto, os vizinhos parecem estar bem. Oh, bem, quando as coisas começam a ficar muito ruins, eles trancam um dos seus companheiros em vez de conseguirem ajuda para tentar o vizinho pelo caminho. Alguns moradores não gostam deles. Eles perseguem um em uma alta velocidade através da floresta por muitos quilômetros, até que o caminhão se rompe. De alguma forma, dez minutos depois, ele aparece na cabana como ele poderia encontrá-lo e como ele poderia viajar na velocidade da luz para chegar lá é um mistério. Outro tipo de neurocirurgião na cabana percebe que algo está errado, então ele se esconde em uma caverna para permitir que isso acabe. Ele então decide no dia seguinte voltar para a cabana acreditando que deve ser algum tipo de santuário. Ele está tonto com alívio que ele sobreviveu, ele deve ter pensado que era um bug de 24 horas. Unfortuneatley ele é conhecido por alguns policiais não tão amigáveis. Outro casal decide fazer sexo enquanto o bicho carnívoro está fazendo sua mágica, e então as mulheres percebem que ela precisa depilar as pernas, tomando um monte de pele doente com creme de barbear. De qualquer forma você entendeu a ideia. Nada faz sentido aqui. Estas são cinco pessoas com quem eu não gostaria de ser amigo. Eu estava torcendo pelas bactérias que comiam carne. Outros personagens foram introduzidos, que também foram um pouco divertidos, mas também totalmente desagradáveis. Noventa minutos de boa vida desperdiçados aqui.</t>
  </si>
  <si>
    <t>Quando eu vi as pré-estréias para este filme, eu não esperava muito para começar - em torno de um filme de terror adolescente de segunda categoria. Mas uau, esse filme foi absolutamente horrível. E isso é generoso.Em primeiro lugar, o elenco do filme foi terrível. Você não sente nenhuma simpatia ou qualquer sentimento mórbido pelos personagens. A atuação foi tão terrível que eu estava simplesmente esperando e esperando que a coisa horrível de acabar. Segundo, há pontos no filme que não tinham absolutamente nenhuma relação com a trama. Alguém pode me explicar por que o garoto de aparência feminina começa a gritar "PANCAKES !!!" no topo de seus pulmões, enquanto entrava em movimentos de Jackie Chan que eu nunca vi antes, e ainda mais morder o cara que tem o vírus? Por que o pai do garoto começa a ficar zangado com o cara infectado pelo vírus e vai em busca de um caipira para encontrá-lo? Fiquei com um sentimento de tal confusão e descrença absoluta que eu literalmente disse em voz alta: "De onde diabos veio isso?" Eu simplesmente não conseguia acreditar no que tinha visto. Eu realmente pensei que tinha visto alguns filmes ruins, mas eu tenho que dizer que o Cabin Fever está no topo de todos eles. Esse filme me fez querer vomitar e depois vomitar de novo. Então exploda meu cérebro. Por favor, poupe uma hora e meia e faça algo mais produtivo. Observar a grama crescer, talvez, seja uma alternativa adequada.</t>
  </si>
  <si>
    <t>Depois de ler os outros comentários sobre este filme, eu gostaria de compartilhar minha opinião de que este é um filme difícil de ver, a menos que você seja um Brooksophile total. Eu não sou. Quando visto por um observador puramente objetivo, o filme é uma narrativa desequilibrada que nos apresenta mais neuroses não-destiladas do que capazes de ser absorvidas de uma só vez. É muito difícil de assistir. O personagem de Brooks, Robert Cole, é tão antipático e desagradável que é difícil se relacionar com ele - e muito menos torcer para ele enquanto ele tropeça de uma situação auto-absorvida disfuncional para a próxima. E ele nunca deve fazer uma cena de topless e esperar ser levado a sério em um contexto romântico. Nenhum homem poderia ter aquela folhagem exposta e deveria se transformar em uma gata como Kathryn Harrold - a menos, é claro, que ele seja Albert Brooks em uma produção controlada por Albert Brooks. "Modern Romance" tem seus momentos divertidos - --- mas eles são fragmentários e pouco frequentes. Mais frequentemente do que não, eu sentia como se estivesse em uma jornada confinada com uma pessoa completamente desagradável e desejando que isso terminasse já. Isso confirma os problemas que podem surgir quando muito controle de um filme é colocado em apenas uma pessoa - alguém que não tem autodisciplina para poder recuar e ver o que está acontecendo claramente. Como a maioria das pessoas provavelmente sabe James L. Brooks, que interpretou o diretor neste filme, é de fato o que ele retratou. Seis anos depois, ele fundou Albert Brooks no bem-sucedido "Broadcast News". James nos mostrou como Albert pode moldar um desempenho cômico crível e divertido. Albert nos permitiu ver James geralmente não lançar como um ator fazer uma reviravolta rara de uma forma surpreendentemente eficaz. Os fãs de "Modern Romance" agora já passaram para o próximo comentário elogioso sobre isso. Para você, eu digo que há dor suficiente no mundo sem ter que encontrá-lo em um filme destinado a ser um entretenimento.</t>
  </si>
  <si>
    <t>Este é um olhar deprimente e superficial, ingênuo e principalmente sem graça, para uma relação descontroladamente improvável entre o editor de filmes psicóticos de Brooks e Harold, sua insípida namorada. Os dois têm química ZERO juntos - principalmente porque Harold é incapaz de fazer qualquer coisa além de parecer bonita neste estágio de sua carreira; mas também porque o personagem de Brooks não é nem interessante nem simpático. Há 15 minutos estáticos e excruciantes no começo, onde Brooks, tendo acabado de se separar de Harold, tropeça em seu apartamento num estado deprimido e drogado - insuportável. Simplesmente e sem imaginação reservado por Joe Cockers "Você é Tão Bonito", simplesmente não é material suficiente aqui para um longa-metragem. Quase não há nada acontecendo na periferia de seu relacionamento para dar a aparência de que essas pessoas existem em um mundo real. Tenho certeza de que a intenção de Brooks era iluminar o assunto e, de certo modo, desconstruí-lo; mas se você vai fazer isso, a escrita e a atuação precisam ser muito melhores do que aqui.</t>
  </si>
  <si>
    <t>quando você chegar às cenas que envolvem Albert Brooks sem sua camisa ... tente não engasgar com uma bola de pêlo. Eu gosto de Albert Brooks. Eu vi a maioria, se não todos os seus filmes, mas foi a primeira vez que vi este. Romance moderno é uma interessante abordagem sobre o assunto do amor. Há poucos filmes que lidam com o desespero do amor tão bem ou tão abertamente quanto o Romance Moderno, embora os Chilly Cenas de Inverno de 1979 cheguem bem perto. Ambos essencialmente lidam com homens obcecados que são psicologicamente atraídos / obcecados por suas respectivas mulheres. Enquanto Chilly Cenas de Inverno se aproxima sobre o assunto perseguição, este filme tem uma base mais fundamentada com o assunto do amor porque ambas as pessoas já estão em um relacionamento .. e fora do relacionamento .. e de volta nele novamente.E porque é um filme que foi lançado em 1981, é do seu tempo em termos de estilos e tal. Essa é a principal razão pela qual eu gosto desse filme. Minha regra básica quando se trata de filmes é "Se é uma porcaria, pelo menos, pode ter alguma relevância histórica", você sabe coisas cápsula do tempo.Que me leva para as cenas horríveis de Albert Brooks sem camisa.O homem é cabelo. Muito cabelo. Como se ele estivesse usando um suéter de pêlo preto encaracolado. E o que é pior é que ele quase parece queimar vítima-peludo. Não é uma visão agradável e as cenas com ele sem camisa continuam e continuam. No início dos anos 80, homens peludos eram vistos como normais e nada chocantes. Mas em 2009, a visão de algo assim é simplesmente revoltante. Desculpe, Albert! Eu queria que em algum momento alguém dissesse "ei vamos experimentar essa cena, mas com você vestindo uma camiseta simples, quero dizer que você pode assustar as pessoas". É realmente muito ruim e eu sinto muito pela pobre atriz que teve que lidar com o corpo nu de Albert Brook em cima dela. Ela provavelmente estava arrancando seus cabelos dos dentes por dias depois disso. De qualquer forma, é um filme OK. Poderia ter sido melhor se eu não tivesse visto Albert Brooks sem sua camisa pelo que pareceram 10 longos minutos contínuos, porque isso vai manchar a minha visão desse filme para sempre.</t>
  </si>
  <si>
    <t>Mike HawthorneGordon Currie é testemunha do brutal assassinato de sua mãe e do suicídio de seu pai MortyJon Fedele. Vinte anos depois, Mike reúne um grupo de amigos na cabana de sua família na floresta para uma festa de Halloween. Ao jogar um jogo onde os convidados confessam e enfrentam seus piores medos ... Mike tenta convocar o espírito de seu falecido pai. É logo descoberto que o espírito Mortys habita um índio de madeira na cabana. A estátua ganha vida e o banho de sangue começa. A maioria dos F / X não é muito convincente e o filme assume um tema adolescente de slasher barato. História obsoleta agiu lamentavelmente. Os membros do elenco são: Kelly Benson, Phillip Rhys, Emmanuelle Vaugier, Byron Chief-Moon e a atriz veterana Betsy Palmer.</t>
  </si>
  <si>
    <t>Uma escravidão, humilhação, S &amp; M mostram, e não muito mais. O enredo é plano, realmente apenas uma configuração banal para os conjuntos de estilo elegantemente depravados. O apresentador do programa acima mencionado, um homenzinho bobo que solta o nariz enquanto se empinava ao redor do palco em vestidos, era quase tão dolorosamente perturbador quanto as tentativas de edição artística. O final de um sonho parecia ser seguido. Para o crédito de filmes, porém, Aya Sugimoto foi bastante convincente como a liderança torturada. Flower and Snake foi comparado com Eyes Wide Shut, mas, além de algumas pequenas semelhanças de superfície, Kubrick é facilmente a imagem mais envolvente, artística e atmosférica.</t>
  </si>
  <si>
    <t>Talvez não seja o meu gênero, mas o enredo foi horrível como foi a atuação de Nancy Allen e Linda Farentino. C. Thomas também parecia desconfortável no papel de ser seduzido aqui enquanto estava na maconha? por que isso precisa ser incluído? este enredo enfraquecido consideravelmente. Também Farentinos charac. teria sido melhor se ela tivesse mais respeito por um relacionamento. O filme tentaria dizer? não muito.</t>
  </si>
  <si>
    <t>Eu vou dar crédito onde o crédito é devido, e dizer que Linda Fiorentino dá um bom desempenho como uma atriz que bebe muito e faz o que ela quer. Ela é ousada, atrevida, dura e muito sexy; ela é muito melhor do que esse filme merece. Mas é isso. Este filme de suspense é uma bagunça fragmentada, tentando ao mesmo tempo ser um thriller perseguidor, um thriller de assassinato, um conto de lealdade e traição, e um thriller erótico fumegante. O filme, meus amigos, não é emocionante nem um pouco. Por exemplo, quem pensou em escalar C. Thomas Howell como um líder desejável? Ele não é feio, mas, pelo amor de Deus, parece que a deusa do biscoito duro Fiorentino está fazendo isso com uma professora de jardim de infância. Howell não tem nem a autoridade nem a presença na tela para preencher o papel de protagonista. O roteiro é de longe o pior aspecto do filme. Não há tensão como o personagem Fiorentinos recebe telefonemas misteriosos, não há mistério sobre sua culpa nos assassinatos que são o foco do filme, não há sensação de libertação como Fiorentino fica wellie Howell perder suas inibições. Procure por interessante, mas cameos mal feitos por Adam Ant e Issac Hayes, e uma cena de sexo muito boa entre Howell e Fiorentino. Além disso, meu primeiro impulso seria colocar esse triste pedaço de lixo e ir alugar outra coisa.</t>
  </si>
  <si>
    <t>Bem ....... em contraste com outros comentários escritos anteriormente, tenho que dizer que a única coisa boa sobre este filme é o fato de que um cara nele parecia um pouco com Jason Donavon, que me lembrou da minha juventude. Eu não tenho idéia de como ele ganhou nenhum prêmio, e embora eu tenha certeza que um grande esforço foi feito, foi tudo infrutífero, já que o resultado final é aquele que grita novelas estrangeiras no começo dos anos 90. O enredo era inexistente, a cinematografia era desesperada e a atuação estava a par com uma performance de nível. Foi infelizmente longo e os sub-enredos foram incrivelmente irrealistas ... por exemplo .... se o seu melhor amigo dormiu com o seu ex-namorado de 6 anos depois de apenas 2 semanas de ser quebrado você não seria tudo o melhor de amigos. Foi tudo fantasia. Isso é tudo! Ah, sim, e os estranhos anos 90 indie house / soft core estavam entorpecidos!</t>
  </si>
  <si>
    <t>Sendo formada em Cinema, eu gostaria de pensar que eu já vi uma gama diversificada de filmes, alguns bons e outros ruins, mas eu tenho que dizer que a chuva de verão é de longe o pior filme que eu já vi! Eu escolhi o filme na esperança de que fosse um grande clássico britânico, como Secrets and Lies ou Lockstock, mas oh, não, isso foi tão ruim que meus colegas de apartamento e eu acabamos rindo e nos encolhendo com o roteiro ridículo de atuação e queijo me de um mau teatro na produção da escola de educação. Os personagens principais Michelle e Gary começaram a nos aborrecer desde o começo. Michelle, personagem principal que mora com seus dois amigos, tem o tipo de cara que você nunca se cansaria de dar um tapa e Gary estava tão molhado que ele continuava caindo em lágrimas a cada 5 minutos que no final do filme eu realmente não dava a mínima sobre qualquer um deles. Tudo o que consegui pensar foi que paguei 3 libras por esta pilha. Eu nunca escrevi uma resenha antes, mas depois de assistir a este filme, tenho me estimulado a alertar as pessoas sobre essa produção desastrosa. Então, por favor, evite a todo custo. Obrigado pela leitura.</t>
  </si>
  <si>
    <t>Isso faz com que os atores em Hollyoaks se pareçam com a Royal Shakespeare Company. Este filme é de cair o queixo no quão horrível é. Desligar o DVD player não foi um curso de ação suficiente. Eu quero encontrar as pessoas responsáveis ​​por este desastre e dar um tapa no rosto delas. Eu nunca vou conseguir esse tempo de volta. Nunca. Como é possível criar um filme tão banal, chato e sem alma? Eu não conseguia pensar em um curso de ação que aliviasse o tédio. Escrever as dez linhas necessárias é incrivelmente difícil para uma peça de cinema tão vergonhosa. O que mais você pode dizer do que reiterar quão terrível é a atuação? Por favor, evite.</t>
  </si>
  <si>
    <t>Este filme tem um enredo interessante, mas a atuação é muito ruim e o roteiro é ruim. Eu estava muito desapontado. O dilema moral enfrentado pelo personagem principal é intrigante, mas devido à má escrita e ao elenco desta premissa potencialmente vencedora é saqueada. Duas das outras quatro pessoas no teatro saíram após cerca de 45 minutos e as outras duas estavam rindo de quão ruim era o filme. Eu aguentei até o fim, mas devo admitir que joguei Blackjack no meu celular para fazer os últimos 30 minutos suportáveis.</t>
  </si>
  <si>
    <t>Eu vejo muita gente gostou desse filme. Para mim, este foi um filme feito corretamente ao escrever 101 e a pessoa falhou na aula. Desde o tempo que Lindsey Price o videomaker mostra até o final, o filme era muito previsível. Continuei observando para ver se ia a algum lugar. Primeiro temos o jovem pai viúvo. Cliché # 1 filmes / TV sempre matam os pais da mãe se a criança é uma menina, ou uma ninhada de meninos para que o pai solteiro possa desmaiar com a esposa morta e parecer completamente fora de seu elemento tomando conta dos filhos. Começando de meus 3 filhos para 2 1/2 papais. Esses filmes são geralmente dramas e comédias são programas de TV.Cliché # 2 Quando uma mulher agressiva tem uma câmera de vídeo na mão, ela terá um papel importante no filme. E sempre terá soluções ou até mesmo se essa pessoa for uma cabeça-de-vento Cliché # 3 Se a pessoa em perigo for estrangeira, ela deve ser de origem latina. E eles devem ser ilegais. Aparentemente, não há latinos legais e europeus ilegais, a menos que haja um elemento do IRA envolvido. Cliché # 4 O dito latino deve ser altamente educado em seu país natal. Neste caso ele foi um Profesor que fez 200 por mês. E o dito Latino altamente educado deve agora agir como se ele não tivesse cérebro em sua cabeça agora e deixasse o chute lateral da cabeça do ar tomar conta. Cliché # 5 O crime que a pessoa cometeu não era realmente um crime, mas um acidente. Mas porque neste caso ele perdeu todo o sentido que tinha quando cruzou a fronteira ele agora age como um idiota e agora colocou sua própria filha em perigo, levando-a junto em uma busca infrutífera até a fronteira com o lado idiota kick.Cliché # 6 Um nunca atropela um bandido fugindo de um crime, mas um coitadinho fofo. Isso ocorre porque os pais da criança têm que jogar uma grande parte do filme, e porque a pessoa que acidentalmente matou a criança pode ter uma interação ridícula com os pais.Cliché # 7 Nomeie-me um filme em que um policial não é o veterinário irritado e eles se emparelham com um novato. Mesmo que sejam detetives de homicídios que precisam ser os policiais mais experientes em uma força policial. Sev7n e Copy cat e Law and Order vêm à mente imediatamente. E o veterinário, embora ríspido do lado de fora tem um coração de ouro. Cliché # 8 Vamos lá e reunir algumas estrelas de sabão desempregadas. Agora eu gosto do Lindsey Price. Mas Susan Haskell IMO não consegue sair de um saco de papel e quando ela costumava estar em One Life To Live como Marty, ele balançava da direita para a esquerda toda vez que ela abria a boca. É usado para me deixar doente de mar. Ela pode estar ancorada na terra melhor agora, mas ela ainda não pode atuar. O filme poderia ter sido mais perspicaz se não estivesse cheio de clichês. Eu não acho que um filme tem que ser caro ou cerebral para ser bom. Mas isso foi apenas ruim.SPOILER Agora eu não vou estragar o final. Oh, diabos eu vou, porque eu sinto que será um desserviço para a humanidade deixar uma pessoa perder tempo, eles nunca voltarão a olhar para este filme. Envolve Cliché # 6 e # 7. A menos que uma pessoa nunca tenha visto um filme antes de você ter que ver o que estava por vir. O pai até comete um erro idiota dos policiais no final e é baleado pelo veterano irritado, que de repente está muito chateado. Você pensaria que ela pensou que o pobre rapaz era inocente durante todo o filme e ela atirou nele por engano. Quando ela não fez. Agora para a menina que o pai trouxe junto com ele. Adivinha o que aconteceu com ela? Chegou a hora, ela acaba morando com a família cujo filho foi morto por seu pai !! Vamos! Vocês todos sabiam que isso ia acontecer, porque ela é uma criança substituta !! É por isso que ela não foi morar com o personagem Lindey Price. Este filme foi um insulto, tanto quanto eu estava preocupado. Porque havia tantos caminhos que este filme poderia explorar e afundar, mas escolheu tomar o clichê. As 2 estrelas são para 2 das estrelas, a menina, que eu pensei que era muito bom e Lindsey Price que personagem era chato, mas ela fez o que pôde com ele. Meu conselho é pegar um vício e apertar sua cabeça com ele, em vez de olhar para este dreck</t>
  </si>
  <si>
    <t>Depois de ver este filme, senti a necessidade de desabafar um pouco da minha frustração. Selma Blair é uma atriz fabulosa, atualmente subestimada e Max Beesley foi bastante encantador em "Kill Me Later". A história, embora não seja exatamente original, certamente mostrou alguma promessa. Nada disso importava, no entanto ... Eu não sei qual é o seu acordo, mas a diretora Dana Lustig não tem praticamente nenhum talento como diretora. Ela diminuiu a filmagem, acelerou as filmagens, inverteu as imagens, usou ângulos de câmera estranhos, usou filtros de cores irritantes, fez um zilhão de cortes rápidos, pulou para frente e para trás na linha do tempo e encheu tudo com uma trilha sonora "moderna" desagradável de lixo estridente . Eu não consigo lembrar da última vez que vi um trabalho tão incompetente de dirigir um filme. Seu ego deve ser enorme para jogar fora a atuação e a história e colocar sua direção na frente e no centro para que os membros da platéia tomem conhecimento. Ele está abarrotado de suas gargantas. Há algumas cenas boas em "Kill Me Later", que mostram o que poderia e deveria ter sido. Infelizmente, quando as coisas começavam a se mostrar promissoras, a Sra. Lustig vasculhava sua bolsa de truques da escola de cinema e misturava as coisas de novo. É uma pena porque Blair e Beesley tinham boa química e você poderia dizer que o filme realmente tinha um bom coração. 3/10</t>
  </si>
  <si>
    <t>Um garoto vê sua mãe sendo morta e seu pai se enforcando. 20 anos depois, ele recebe um monte de amigos para realizar um exorcismo em si mesmo, para que ele não saia como seu pai. Todos os personagens das ações estão no lugar: o belo casal; o cara "engraçado"; o capuz resistente, mas sensível; a garota esperta ela usa óculos - é assim que sabemos; o nerd e duas loiras sem personalidade. Tudo envolve alguma estúpida estátua de madeira que vem à vida não perguntar e mata as pessoas. Eu sabia que estava em apuros quando, depois de uma grande cena de abertura, pulamos para 20 anos depois - todos os filmes de terror ruins fazem isso! O diálogo é atroz, a atuação é ruim, exceto por Betsy Palmer - por que Betsy? e os assassinatos são estúpidos e / ou sem imaginação. Minha cena favorita é quando duas pessoas supostamente fazem sexo e a estátua bate no cara da cama para mostrar que ele está completamente vestido! Um verdadeiro filme de terror incoerente e estúpido. Evite a todo custo.</t>
  </si>
  <si>
    <t>Kill Me Later "tem uma premissa inicial interessante: uma mulher suicida Selma Blair à beira de saltar do topo de um prédio de escritórios protege um assaltante de banco Max Beesley que promete" matá-la mais tarde ". A execução real dessa premissa, no entanto, cai como quase todas as ações serve como um mero dispositivo para mover o enredo em direção a sua conclusão previsível.Funis personagens mal escritos que não exibem motivos para seus comportamentos comprometem a qualidade de agir por toda parte.A falta de profundidade de caráter diminui especialmente o desempenho de Selma Blairs, cujo personagem Shawn vacila de ser rabugento para agir de forma "descolada" e, em última análise, se apresenta como um idiota confuso. Isso é lamentável, já que sob outras circunstâncias Blair é uma atriz atraente e capaz. Para piorar, a diretora Dana Lustigs insiste em usando cortes rápidos, efeitos especiais incongruentes, por exemplo, procure uma perseguição de motocicleta infravermelha involuntariamente hilária no final, e uma trilha sonora de quadril nas esperanças F apelando para os curtos períodos de atenção da multidão da MTV. Certamente, a Sra. Lustig prova que ela é capaz de dominar o lado técnico da direção, mas de forma alguma sua habilidade ajuda a superar os problemas inerentes aos filmes e, assim, o filme se arrasta até o fim. Claramente, Lustig tem um estilo visual distinto; no entanto, é talvez mais adequado para vídeos de música do que para o cinema. Os produtores Ram Bergman e Lustigcan são elogiados por sua capacidade de realizar este filme: eles foram capazes de assustar US $ 1,5 milhão para financiar o filme, garantir um bom elenco e obter distribuição doméstica e estrangeira. Isso não é pouca coisa para um filme independente. Ainda assim, dada a qualidade do produto, o resultado é uma sacola misturada.</t>
  </si>
  <si>
    <t>Este filme foi claramente mal feito e com pressa. Eu percebo que o financiamento para qualquer filme desse tipo é difícil de encontrar. No entanto, se a trama tivesse algum tipo de substância original, alguém teria visto que obteve o financiamento necessário, não foi esse o caso e filmes como este não são necessários e não têm propósito em existir. O enredo para este filme foi feito e feito melhor que eu poderia adicionar, muitas vezes antes. Não há motivo para fazer um filme que não tenha chance de competir com os outros. Fui informado pelo meu computador que eu preciso de um mínimo de dez linhas para enviar meu comentário para que as linhas a seguir sejam apenas um touro para preencher o espaço. Na minha opinião, não há necessidade de mais nada sobre este filme. o que ive disse é bastante e se você perdeu tempo suficiente ler este comentário, do que pelo amor de Deus não perca mais tempo a ver este filme. A única exceção a isso é se você é o tipo de pessoa que gosta de assistir a filmes ruins que são jogados na rede de entretenimento feminino às 2:00 da manhã, nesse caso, vá em frente e veja o que eu me importo.</t>
  </si>
  <si>
    <t>Apesar de ser um filme de 2001, a direção é o tipo de estilo de arte dos anos 90 que foi considerado "velho" e fora de moda há alguns anos. Os cortes e efeitos de queijo eram dolorosos de assistir. O roteiro é decente o suficiente, e algumas cenas meio que me cativaram como quando o taxista a leva para a ponte à noite. Mas o enredo com o detetive que a irmã se matou e como ele era obcecado com suicídio era simplesmente terrível. O desempenho do ator que interpreta o namorado casado Selma Blairs me incomodou seriamente. Eu me sentei durante todo o processo, o que é raro para o tipo de filme aleatório que você acabou de encontrar na TV e decide assistir.</t>
  </si>
  <si>
    <t>Gostei da sensação dos primeiros minutos, mas 20 minutos depois, apliquei o botão de avanço rápido. Muitas fotos de Stewart Michael Zelniker passaram de sala em sala, por corredores, portas e descendo a rua, e tantas fotos dele parecendo pensativo e confuso. Deu-me a impressão de que a história tinha sido originalmente feita em 20 a 30 minutos, e depois se transformou em um trabalho de amor entre o diretor Grieve e a estrela Zelniker, co-autor do roteiro. Poderia ter sido mais divertido se qualquer um dos personagens tinha algo a dizer que eu não tinha ouvido falar em muitos outros filmes antes, ou se o final não foi - desapontadoramente - aquele que eu havia previsto três minutos no filme, atípico para um filme de estúdio independente / menor. Pelo menos, seu coração estava no lugar certo - não era o seu padrão de formigamento manipulativo de Hollywood.</t>
  </si>
  <si>
    <t>Eu considero Stuart Bliss o pior filme que eu já vi. A atuação foi terrível e o enredo ridículo. Eu entendo o fato de que a esposa dos personagens principais o deixando desencadear um colapso mental, mas ficou tão tolo e chato, depois de um tempo eu poderia ter me importado menos com qualquer um dos personagens. O filme continuou repetindo as mesmas idéias sem nada fresco ou surpreendente para adicionar à trama. A coisa toda com o contador Geiger ficou demais depois de um tempo, depois que Stuart começou a abrir a parede para ver o que havia atrás, depois que o contador indicou que algo estava lá. Depois, houve as cenas repetitivas com o panfleto e as confusas, onde ele estava. Eu deveria ter adivinhado que esse filme foi um fracasso quando eu não reconheci nenhum dos atores. Faça um favor a si mesmo quando este filme aparecer, leia um livro! Você ficará melhor.</t>
  </si>
  <si>
    <t>Esta é possivelmente a pior versão da peça que eu já vi - várias vezes no palco, além do filme. Uma idéia muito boa para a montagem - o sul americano pode dar um pano de fundo credível para a reação extrema que Heros supostamente enfrentaria. execução! Widdoes é uma Beatrice muito educada que apresenta um desempenho particularmente ruim. Waterston, um ótimo ator, não é muito melhor do que Benedict. O pior desempenho está no papel de Don John - isso faz com que Keanu Reeves pareça bom. Talvez o desejo de fazer uma caricatura ao longo das linhas do vilão que amarra a donzela ao trilho do trem se encaixa com a pedra angular de Dogberry e seus homens - mas a atuação faz você querer se encolher. onde eles enganam Bento em acreditar que Beatrice o ama - se a atuação competente fosse soberba. Mas o uso do rio e o humor visual de Benedict se aproximando são bem produzidos. Em geral, eu tive que me forçar a continuar assistindo, mas certamente não mantinha minha atenção. Muito decepcionante. Com relação aos últimos comentários acima, eu tenho quase 40 anos. Assistiu a produções teatrais de Shakespeare durante mais de duas décadas. Posso sugerir, ao tentar defender seus amigos, que você fale com a peça ao invés de atacar outros revisores quando você estiver tão inadequadamente armado em termos de fato. Eu posso assumir, no entanto, pelo seu desgosto em relação à juventude, que você tem idade suficiente, onde a atuação educada de dias passados ​​é mais do seu gosto. Meu par favorito pessoal foi Rylance e McTeer no palco de Londres. Ao contrário de Widdoes, McTeer, um perito habilidoso e carismático, pode atuar.</t>
  </si>
  <si>
    <t>Esta é uma produção muito branda e inerte de uma das peças mais vibrantes de Shakespeare. Eu só posso imaginar que a intenção era tornar a peça o mais acessível e compreensível possível para uma audiência que não tenha sido exposta a Shakespeare antes. Ao fazer isso, porém - ao tornar cada linha clara e óbvia -, eles drenaram o jogo da vida e a transformaram em uma caricatura plana. De alguma forma, é realmente chato - uma façanha muito difícil, dado um material tão maravilhoso. A atuação é esquecível na melhor das hipóteses - Sam Waterston como Benedick e Douglas Watson como Don Pedro. Outros, no entanto, não se saem tão bem. Abril O Shawnhams Hero é um airhead amuado e ofegante que freqüentemente provoca estremecimentos. Jerry Mayers Don John é um personagem de desenho animado sem sentido no nível de Snidely Whiplash, apesar de Snidley ser muito mais divertido. Murray Abraham, você sabe, o cara que matou Mozart? não está nesta versão, a menos que ele estivesse disfarçado e tivesse seu nome removido dos créditos. Dado que o produtor, Joseph Papp, é basicamente um deus do teatro, esta produção não é apenas decepcionante, mas também arranhões na cabeça. esta. Assista Branaghs Much Ado em vez disso - sua versão está transbordando de vitalidade e humor, para não falar de performances maravilhosas.</t>
  </si>
  <si>
    <t>Doloroso. Doloroso é a única palavra para descrever esta interpretação terrível de uma peça Shakespeariana tão divertida e interessante. Eu dei um tiro, mas estava terrivelmente desapontado e não conseguia nem mesmo terminar de vê-lo. Para a pessoa que escreveu um romance sobre o quão maravilhosa essa reviravolta de Much Ado foi, tenho pena de você e do seu cérebro entediado. Que suas pretensões sobre jovens espectadores sejam levantadas sem retribuição. Por favor, nem sequer se incomodem com essa desculpa repugnante e nojenta para a performance de um aclamado drama de Shakespeare. Você será forçado a induzir o vômito e precisará de uma cômoda perto da televisão com a qual você escolherá assistir a essa porcaria, porque a defecação involuntária ocorrerá.</t>
  </si>
  <si>
    <t>Eu tenho assistido esse filme na esperança de encontrar uma história bonita e interessante, mas o enredo não era nada bom. O jogo dos atores não era nada melhor. É claro que Shahrukh Khan estava lá, mas ele não foi o suficiente para fazer este filme "credível" e interessante. Eu li que este filme foi baseado no romance de Flaubert "Madame Bovary" ainda para mim eu não vê-lo combinando com a mentalidade indiana.Em geral, compramos filme para sonhar e ter um bom tempo, para não desperdiçar nosso tempo e mudar nosso humor em pior. Eu só não consigo entender como ele poderia obter um voto tão "alto" com uma média de 6,8 / 10.Então é o tipo de filme que você deve fugir e ignorar porque não há nada para apreciar nele! Você só vai perder seu tempo, a menos que você goste de "filme sombrio" com "história estranha e sem sentido".</t>
  </si>
  <si>
    <t>Maya é uma mulher sem interesses. Ela simplesmente sonha com sua vida e se pergunta por que ela não se sente realizada. Este poderia ser um tema interessante. Isso precisaria de uma boa história, um ambiente agradável e bons diálogos. Não tem nenhum destes. Este filme é totalmente entediante. Há apenas comprimentos e sem clímax. O único clímax é Shahrukh Khan. Mas apesar de eu ser um grande fã dele, eu não aguentava esse filme. Mesmo ele não pode fazer esse filme sair. O filme não é tão ruim quanto "King Uncle" e se você é um fã de Art-house ou algo lento, talvez você goste. Não é engraçado, não é interessante, não está pegando. Minha recomendação: não assista.</t>
  </si>
  <si>
    <t>Aqueles de vocês que, como eu, ficaram desapontados com o original fio de terror de 1995, "The Fear" vai encontrar mais a ser decepcionado com esta pequena sequela. Meio que segue um enredo semelhante, mas é impossível conectar ao original, com a exceção da presença de Morty, o monstro manequim feito de madeira. Aqui está um breve resumo. Vinte anos depois de Mike Hawthorne Gordon Currie, em um desempenho decente, testemunha seu pai brutalmente assassinar sua mãe e depois tirar sua própria vida, Mike ainda está sofrendo com o medo daquele dia. Na esperança de livrar seu medo, Mike leva sua namorada e um monte de amigos até a casa de seus avós. Seu plano é que todos usem fantasias que representem seus medos e apresentem os medos ao manequim Morty. De acordo com um amigo indiano, este processo deve magicamente tirar o medo. O que Mike não sabe é que Morty está possuído pelo espírito de seu pai, e começa a matar os amigos ... ou será que o próprio Mike está matando? Quem se importa? Tem alguns problemas com este filme. A primeira mentira com Morty. Eu pensei que o original fez Morty parecer bastante convincente. Desta vez, é dolorosamente óbvio que Morty é um homem ator Jon Fedele em um terno falso. Isso pode ser visto especialmente nas cenas iniciais, onde Morty ainda é suposto ser inanimado, mas se você observar de perto você pode vê-lo piscando. Outro problema é que a maioria dos personagens não se esforça o suficiente. Alguns deles, Betsy Palmer, da sexta-feira 13, que foi excelente neste filme. Mas a maioria deles não faz o esforço ou não foi dada a chance. Finalmente, há as mortes. As cenas de abertura envolvendo assassinatos de machados foram muito convincentes. Na verdade, quando os vi, achei que estava em um bom filme. Quando a segunda metade do filme chega, e as mortes realmente começam, tudo cai aos pedaços. As mortes são visões não criativas, invisíveis ou previstas da próxima cena, enquanto Currie tem um apagão. Um personagem morre no final e ninguém, incluindo o espectador, nem percebe. Enquanto mais caracterização era necessária no começo do semestre, não era tão ruim. A segunda metade foi. Eu acho que o novo diretor Chris Angel chegou a esse ponto e realmente não sabia como filmar as cenas violentas, então elas se tornaram realmente desleixadas e pedestres. Um final tolo também não ajuda. Assim, a menos que você realmente amei o original e divirta-se arrancando lascas de debaixo de sua pele, você provavelmente deve pular "The Fear 2: Halloween Night". Pontuação de Zanatos: 4 de 10.</t>
  </si>
  <si>
    <t>Impressionado! Este é o pior filme SRK e um dos piores filmes de Bollywood que eu já vi! Eu não gostei do romance, mas este filme tornou-o pior! Música muito ruim, atores ainda piores, além do SRK, é claro, embora ele não consiga salvar o filme, e não faz muito sentido. O diretor faz tudo parecer muito confuso, Deus sabe por que ... Talvez seja porque ele está tentando fazer tudo parecer surrealista, e ainda assim credível. Bem, ele não consegue nem. Mesmo se você tiver algumas horas para perder, não assista a este filme, por favor! Dizendo isso para o seu bem-estar! Continue procurando, você encontrará outra coisa para assistir!</t>
  </si>
  <si>
    <t>OK, eu não sou um crítico de cinema profissional, mas venha ... uma história verdadeira! Eles estão abrindo túneis sob outra loja para ficar debaixo do banco e tropeçar em um túmulo. Na tumba com uma passagem que vai diretamente sob o banco.OK, eu vou jogar junto.Então eles entram no banco e decidem ir dormir. Sim!!! Tenho certeza de que com toda a adrenalina que passa por eles, eles simplesmente adormecerão. Isso sopra toda a imagem !!!! Que coxo Eu não tenho que pagar para assistir este aqui.</t>
  </si>
  <si>
    <t>"The Man In The Attic" é um filme ambientado nos anos 1910. É inspirado por uma história verdadeira. Infelizmente, é uma história que realmente não precisava ser contada. Olhando para a caixa, os responsáveis ​​pelo empacotamento do filme fizeram o possível para que o filme parecesse fumegante e erótico. Eles usam termos como "paixão ilícita", "assunto proibido" e "prazeres ilimitados". Eles até mostram uma foto de Neil Patrick Harris com Doogie Howser, M.D. segurando uma arma! A história envolve Krista, interpretada por Anne Archer. Ela está infelizmente casada com um cavalheiro que possui seu próprio negócio. Edward Harris é um empregado de sua empresa de maridos. Krista e Edward acabam se apaixonando um pelo outro. A parte supostamente "chocante" do filme é a seguinte: o marido de Kristas descobre o caso e os proíbe de se verem novamente. Então, o que eles decidem fazer? Krista acaba tendo Edward em seu sótão. Uau! Krista acaba vendo outra pessoa e Edward fica extremamente ciumento. Então, e assim por diante e assim por diante. "The Man In The Attic" não cobre qualquer novo território. É uma imagem original do Showtime, o que explica por que as estrelas são um par de atores da lista B e ambos aparecem brevemente no buff.</t>
  </si>
  <si>
    <t>Já ouviu falar de um filme de terror taiwanês? Ou algum filme taiwanês? Provavelmente por um motivo. Este foi realmente chato, apesar de ter magia negra, incluindo corpos de bebê murcho e pessoas explodindo por dentro com milhares de enguias. Tendo lido os pensamentos de outras pessoas, eu estava ansioso por um pouco de violência e sangue, mas não há muito em todos. Um pouco de sangue vomitando e outras coisas coxas, se você estiver esperando por efeitos gráficos ou qualquer efeito horrível, ficará desapontado. Eles claramente não usaram a enguia explodindo e outras coisas ao seu máximo potente. Muito nada de bom sobre esse filme; um único personagem que não era completamente insípido e alguns feitiços de magia negra, como o da enguia. O enredo era confuso e chato. Os personagens eram finos e irritantes, incluindo o personagem principal. O aspecto de horror não funcionou, a coisa mais horripilante era uma garota albina, não tão assustadora assim. Este é o pior filme de terror asiático que eu já vi.</t>
  </si>
  <si>
    <t>Esta é a história de uma jovem seduzida e depois abandonada por um amante mais velho e casado depois de engravidar; ela vinga-se contra ele, e toda a sua família, através da magia negra - o que, desapontadoramente, ela não faz a si mesma, mas tem outra pessoa fazendo por ela. Bons valores de produção para um filme de terror tailandês. Mas o roteiro insípido nunca gera suspense, o diretor aborda o material de maneira inteiramente convencional, e o ato final perde a simpatia do espectador pelas vítimas, jogando a lógica ao vento. Em um ponto, um personagem tem uma excelente oportunidade de simplesmente matar a vilã morta, e em vez disso ela se levanta e foge sem pegar a arma. Mau escrito? você está mergulhando nele! Alguns efeitos desagradáveis, incluindo um cadáver fetichista de mau gosto e um cara morrendo por ter centenas de enguias vivas explodiram de seu estômago. Recomendado apenas para os completistas de gênero que simplesmente têm que ver todos os filmes de terror produzidos na Ásia nos últimos 15 anos.</t>
  </si>
  <si>
    <t>Fiquei muito desapontado com este filme. O primeiro filme de Waters que eu vi foi Serial Mom e eu adorei. Então eu vi o Pecker e adorei. Então eu assisti Polyester e realmente odiava isso. A única coisa que eu gostei nesse filme foi DIVINO. Ela / ele tinha muito talento. Eu fiquei realmente surpreso. Como um todo, eu não recomendaria esse filme ...</t>
  </si>
  <si>
    <t>O poliéster foi o primeiro filme de John Waters que vi, e devo dizer que também foi o "pior" filme que eu já vi até aquele momento. O grupo de "talentos" de Waters incluiu várias pessoas que com certeza trabalharam por comida, e estavam dispostos a dizer as linhas que Waters escreveu. Cada coisa sobre o filme é terrível, atuação, câmera, edição, e a história sobre uma mulher interpretada por 300 libras de travesti Divine era puramente absurda. Dito isso, eu tenho que recomendar este filme porque é muito engraçado, e você não vai acreditar porcaria que acontece com a pobre Francine. Seu filho solta os solventes e pisa os pés das mulheres na mercearia. Sua filha é a vagabunda mais vadia da cidade. Seu marido é um burlão de um pornógrafo que faz de tudo para envergonhar e humilhar a pobre Francine. Só a amiga de Franklin é interpretada por Edith Massey, possivelmente a pior atriz de todos os tempos. Edith parece e parece que ela está lendo as linhas de um cartão de dicas e nunca viu o roteiro antes de filmar. Apesar de todos os problemas de Francine, Waters prepara um fabuloso final de Hollywood e todos que sobrevivem vivem felizes para sempre.</t>
  </si>
  <si>
    <t>Este filme foi uma porcaria com um capital "C." A cena de abertura mostrou promessa. Mas essa "promessa" foi quebrada pouco depois de o espectador descobrir onde o enredo está indo. E a estátua de madeira, Morty, que era bastante assustadora no filme original, parece um bobo neste filme. Era tão obviamente apenas um cara em uma fantasia barata de plástico. E a propósito, quem mais pensa que "Morty" é um dos nomes mais não assustadores do planeta Terra? Ele está no nível de "Jimmy" ou "Fred" quando se trata de valor de horror. Ou por que não apenas nomear o estatuto de madeira Henry-freakin-Kissinger? "Corra, é o Dr. Kissinger!" Isso seria tão assustador quanto "Morty. E então há uma cena em que o" herói "atinge a lápide de seu pai com -" uma marreta? ", Você pode imaginar -" um dois por quatro? ", Alguém poderia se aventurar. Não, ele com raiva bate na lápide de seu pai com um graveto - um maldito galho. Mas, pior do que isso, quando os personagens se afastam, a lápide sangra, inexplicavelmente. Oh, irmão! Há também um nativo americano que vive com os personagens principais avós, mas aparentemente, não faz nada exceto Morty-manutenção.Ele perpetua lendas Morty assustadoras, adverte aqueles que zombam, e até mesmo fixa braço Mortys quando ele é danificado durante uma brincadeira infantil.Mas, apesar de todo o seu respeito e ternura para Morty, Morty dá um rato para os ratos? Não. O filme se arrasta e, eventualmente, várias pessoas morrem de formas que correspondem aos seus piores medos, esse filme é um verdadeiro idiota, não o alugue.</t>
  </si>
  <si>
    <t>Apesar de comentários muito ruins, eu apenas tive que dar a este filme uma chance? Afinal de contas, ele faz o papel da estrela HK Shu Qi, além de outros seis amores orientais, como uma equipe de arrombadores de gatos de ação. Certamente vale a pena conferir? Bem, como os festivais de bebê vão, Martial Angels é difícil de bater. O colírio para os olhos é de alta qualidade. Shu Qi parece tão fantástica como sempre, e do resto das garotas, Rosemary Vandebrouck e Amanda Strang pegaram meu olho errante em particular. Infelizmente, se alguém julgar esse filme por quaisquer outros méritos possíveis, é um fedor absoluto! A história é fraca, a ação de má qualidade e os efeitos especiais francamente patéticos. O diretor Clarence Fok e o produtor Wong Jing nos deram um elenco fotogênico e pouco mais. Se Shu Qi é a única razão pela qual você está pensando em ver esse, seria melhor você assistir Sex and Zen 2 de novo!</t>
  </si>
  <si>
    <t>Às vezes você precisa ver um filme ruim apenas para apreciar os bons. Bem, essa é a minha opinião de qualquer maneira. Este será sempre na categoria de filmes ruins, simplesmente porque todos, exceto o desempenho de Shu Qis, foi terrível. Martial Angel conta sobre Cat Shu Qi, uma ladra profissional que se tornou heterossexual depois de deixar seu amante, Chi Lam Julian Cheung, dois anos antes. Mas seu passado retorna para assombrá-la enquanto Chi Lam é sequestrada pelo resgate do software de segurança da empresa Cat. A fim de resgatá-lo, ela chama seus velhos amigos de seus dias de orfanato, seis outras mulheres mal-humoradas, para salvar o dia ... Eu posso ter dito a sinopse brega, mas esta é uma história brega. Na verdade, todo o roteiro e direção não tinham nenhuma qualidade. Muito do diálogo não tinha sentido e era associado a um enredo tão fino quanto papel de arroz na água. Se eu pudesse resumir, tirar um filme ruim de Jackie Chan, remover a comédia, remover a coreografia, jogar fora o orçamento, e você tem Martial Angels: um trabalho estereotipado sem nenhuma imaginação. para dar crédito onde créditos devidos, e Shu Qi foi provavelmente a única pessoa a sair ilesa da terrível ação, como foi sua performance que brilhou. Ok, você não pode dizer que ela era excelente - afinal ela não tinha absolutamente nada para trabalhar - mas ela conseguiu tirar algum personagem de seu papel. Fora isso, apenas Sandra Ng e Kelly Lin causaram qualquer outra impressão - embora estas fossem principalmente vislumbres e muito breves. Em outra parte, o filme caiu em pedaços. Cenas e diálogos eram completamente antinaturais e inacreditáveis, efeitos especiais eram obviamente feitos a baixo custo, sem nenhuma tentativa de limpar bordas entre pessoas e a máscara da tela azul, edição pobre envolvendo numerosas descontinuidades em cenas de luta, ângulos de câmera elementares e desfavoráveis. e direção que eu já vi melhor de um cão perdido. Eu acho que esse filme foi um caso demais cozinheiros. Muito provavelmente, o orçamento foi surpreendido pelo excesso de entusiasmo de ter sete bebês na mesma tela de prata. Isso não deixou muito mais. Francamente, a maneira como este filme foi feito foi como um filme pornô barato sem o pornô. Charlies Angels, não é. De fato, enquanto as irmãs podem fazer isso por si mesmas, nada disso foi realmente tão aparente aqui. Definitivamente, um esquecer.</t>
  </si>
  <si>
    <t>Isso não foi engraçado em 1972. Não é engraçado agora.Ao contrário de muitas outras pessoas, eu não estou batendo o filme porque é incrivelmente sexista - cito curtiu esse bit, ou melhor, eu gostei da reação que gera em pessoas chatas de PC - eu estou batendo porque é mal escrito e atuado. O único personagem realmente memorável é Blakey, que os britânicos de 25 anos reconhecerão imediatamente, já que ele era o favorito dos impressionistas por um longo tempo.</t>
  </si>
  <si>
    <t>Assistir agora é ainda tão pretensioso e sexista quanto eu me lembro. vem de uma época em que as meninas eram "Dolly Birds" e, basicamente, os brinquedos dos homens. É difícil entender que é dos estúdios da Hammer e o fato de estar disponível em DVD quando bons filmes não são. Nossas nações envergonham onde a classe trabalhadora é retratada como trabalho tímido ou pior! O problema é que você não pode deixar de sentir nostalgia por um Clippie em um ônibus. Tente segurar o conteúdo do seu estômago quando você vê Olive em um fofo? Camisola azul "atrevida" ou algo similar como Shirley Bassey costumava usar para um concerto em 1972. Advertindo este filme mostra a prática ilegal de rebocar um combo de motocicleta por um ônibus vermelho de dois andares, que eu fui informado não é um Routemaster, mas um Bristol Olha só não se incomodar, observe algo decente como Mingau ou Exército dos Pais ... ou uma mosca subindo por uma parede.</t>
  </si>
  <si>
    <t>Como concluinte do Hammer, eu estava com medo do momento em que teria que criar coragem para assistir a esse filme e ao seguinte, Holiday on the Buses. Eu tinha visto One the Buses, o filme, e achei que era um dos piores filmes que já vi. Estava cheio de toda a comédia horrível que assolou as telas da TV britânica no começo dos anos 70. Tenho vergonha de dizer que na verdade havia partes desse filme que eu ri. Eu não sei se era porque agora eu estava familiarizado com os personagens e gostava de algumas das situações, sabendo como eles reagiriam. Achei Blakey particularmente engraçado, embora eu pudesse jurar que em nenhum momento da trilogia ele disse sua frase de efeito: "Vou pegar Butler". Tendo assistido Holiday on the Buses, as piadas estavam começando a se desgastar e esses três filmes poderiam ser comparados a uma trilogia do início do Hammer, Dick Barton, em que o segundo filme feito é o melhor, embora esta seja provavelmente a única maneira que eles poderiam ser comparados.As únicas pessoas que gostariam de assistir a este filme são, provavelmente, fãs da série de TV, que não duvide disso, e Hammer completists como eu. Para os finalistas, eu diria que este filme não é tão ruim e certamente posso pensar em piores comédias do Hammer.</t>
  </si>
  <si>
    <t>Entrei neste filme, assim como estava começando, em uma tarde em que eu estava em casa com um toque de gripe - caso contrário, eu teria perdido isso. Isso provavelmente teria sido melhor. Eu notei a presença de Lindsay Crouse e Jay Thomas - ambos muito bons artistas - e pensei que isso poderia valer a pena dar uma olhada. Provou ser até certo ponto, mas apenas porque é uma daquelas histórias tão horríveis que são fascinantes. Zoe McLellan tem pouco a recomendar seus talentos, exceto seu seio de Jayne Mansfield ou Loni Anderson. Infelizmente, sua destreza em atuação - pelo menos aqui - faz com que Mansfield e Anderson pareçam ser Garbo ou Davis em comparação. Os jovens malucos tratam de ratos brancos, os donos de gatas, o jovem maluco tendo o dono despejado e contido em sua própria casa, e um monte de doofuss incluindo o caso de porca correndo em torno de uma instalação de risco biológico e a conclusão absurda. Fiquei à espera de pelo menos alguma cena ou elemento da trama para conter pelo menos um mínimo de realismo, credibilidade ou ser capaz de evocar alguma empatia / simpatia - mas isso provou ser em vão.</t>
  </si>
  <si>
    <t>Havia uma garota razoavelmente bonita estrelando o filme Zoe Mclellan, mas até mesmo a aparência dela não podia me impedir de votar nela o menor possível - um. O enredo é ruim e irracional. O que mais eu posso dizer? O filme é uma merda.</t>
  </si>
  <si>
    <t>Qualquer um que assistiu a alguns filmes da Lifetime Movie Network sabe que a credibilidade do enredo é a primeira coisa que é removida da tabela de planejamento. Então, quando Lara enlouquecida se muda para Pattis em casa e metodicamente começa a enlouquecer sua senhoria, eu nem pisquei. Quando Lara eventualmente aumenta suas atividades para ameaçar a pobre Patti, e a desafia a fazer algo sobre isso, eu apenas assenti. Você vê, no Planet LMN, as pessoas não se comportam da maneira que fazem por qualquer motivo em particular, elas apenas fazem isso para manter a ação em andamento. Somente no Planet LMN alguém poderia ter o dono de uma casa jogada fora de sua própria casa por meio de seus poderes sedutores !! Pobre Patti - ela simplesmente confiava demais, e Lara saiu do remédio, e então houve essa grande briga no topo da escada envolvendo uma seringa cheia de coisas mortais que acabaram sendo injetadas na barriga de alguém, e uma bolsa de corpo saindo a porta da frente. O horror! Mas tire isso de mim, este produto Planet LMN é um clássico. Você precisa assistir uma vez, apenas pelas ótimas risadas que você terá. Na Escala de Improbabilidade, dou a este filme um 95/100. Faça um grande lote de pipoca e pegue algumas fatias de maçã também. Você entenderá depois.</t>
  </si>
  <si>
    <t>Michael, de cinco anos de idade, vê sua mãe ser morta a machadadas por seu pai serial killer "The Highwayman", que mais tarde comete suicídio. "20 anos depois", Mike Gordon Currie, do PUPPET MASTER 4 e 5 convida sete de seus amigos para seus avós isolados para "dominar seus próprios medos" em uma festa a fantasia de Halloween. Morty, uma boneca de madeira em tamanho natural, mantida no sótão pelo faz-tudo índio, fica possuída pelo espírito do pai morto e os mata usando suas fobias. Personagens são jogados pela janela, afogados em um vaso sanitário, comidos por ratos, explodidos, etc. Morty se transforma no pai e em uma árvore, anda por aí e faz palhaçadas idiotas. Depois de encontrar uma menina cortada e recheada em uma caixa de papelão, os personagens permanecem na casa, agir alegremente, fazer piadas e fazer sexo. O desenho de Morty é bom e a Betsy Palmer, a Sra. Voorhees da sexta-feira original é surpreendentemente agradável como a avó, mas essa coisa é ainda mais sem sentido e confusa do que a original e é cheia de falsas sustos, personagens ruins, personagens com morte cerebral, repetição de filmagens de flashbacks e trabalho de câmera distorcido e irritante. Além disso, os únicos dois personagens minoritários, a indiana e uma garota meio negra, são os primeiros a morrer. BLAH!</t>
  </si>
  <si>
    <t>Este é um dos piores filmes de ação que eu já vi. Isto é particularmente devido a grande parte da implausibilidade factual como um agente óbvio se passando por um oficial de empréstimo bancário enquanto deixa claro que ele está falando com alguém através de um fio ou a cena onde os cientistas assumem que é seguro entrar em um quarto onde um vírus foi lançado, embora não tenha encontrado um host viável não significa que ele nunca vai encontrar um, os conjuntos baratos do banco parece que foi mal construído para se assemelhar a uma masmorra, e a má atuação. É a história de um grupo do crime organizado que roubou com sucesso uma cápsula do vírus letal. No entanto, o chefe que decide retirá-lo de uma caixa de depósito bancário, o faz ao mesmo tempo em que um assalto a banco está caindo, os mesmos agentes do FBI foram informados disso e, ao mesmo tempo, um terrível terremoto irrompe. . Escusado será dizer que as conseqüências do terremoto são confusas em mais de uma maneira. No entanto, os resultados não contribuem para um filme de ação atraente, mas, ao contrário, um que tem sido, obviamente, um lixo de qualidade z, desde o início do filme. Talvez seja por isso que algumas das capturas de tela na embalagem parecem ser criadas com gráficos de computador, em vez de serem capturas de tela reais de várias seqüências do filme. O que diabos Ron Perlman estava fazendo nisso, eu não tenho ideia. Eu me pergunto se ele estava tão envergonhado de estar nele quanto eu estava de vê-lo.</t>
  </si>
  <si>
    <t>Sr. Perlman dá um desempenho de destaque como de costume. Infelizmente, ele tem que lutar com um script escrito e algumas peças sem sentido. Larsen está no modo "Duro de Matar", com singlete e músculos protuberantes, tenho certeza de que ele poderia fazer melhor, mas parece satisfeito em fazer uma careta e rosnar em sua parte. Erika é muito decorativo, apesar de totalmente vestido! e mostra alguns sinais de "ficar" agindo no passado.SFX são principalmente CGI pobres e rouba de outros filmes.Os tiroteios são lamentáveis ​​- digno do A-TeamNot vale a pena ver para Perlman - EVITAR</t>
  </si>
  <si>
    <t>Uma média de qualidade de filme de TV, totalmente fórmula história de fanático religioso Ron Perlman, que dá boa "Eu não sou apenas o presidente da Psychos R Us, eu também sou um cliente". Quem fica com o controle de um vírus bioquímico acha o vírus do filme "The Rock". Muito ruim para ele que ele também fica preso em um prédio do banco durante um terremoto com ladrões de banco e os agentes do governo tentando impedi-lo liderado pelo Larson impressionantemente fisicamente, levemente divertido, apoiado por Fred Dryer junto com o padrão "no errado lugar na hora errada "spunky feminino a sempre sem graça Erika Eleniak e" viveu como um covarde, mas morreu como um herói no último minuto "macho Brandon Karrer. Tem a história de fundo padrão para dar simpatia para a esposa fanática religiosa e filho morto em uma batida policial alguns anos antes. Basicamente, um filme de dia chuvoso decente. Linha favorita, falada por Ron Perlman depois que ele encontra o frasco do vírus escondido no decote de Erika Eleniaks: “Uma mulher e seu mistério.” Vale um aluguel.</t>
  </si>
  <si>
    <t>A única razão pela qual vi "Shakedown" foi que tinha Erika Eleniak. Ela é sexy como sempre, mas ela toca o segundo violino do líder Wolf Larson. É uma pena, porque ela tem mais capacidade de ação do que ela pode mostrar aqui. O filme consiste em inúmeros tiroteios que rapidamente se tornam monótonos - especialmente quando na maior parte do tempo você está vendo os bandidos armados com metralhadoras constantemente perdendo Larson e ele armado apenas com um revólver que NUNCA fica sem balas levando todos para fora facilmente . Os efeitos do terremoto são decentes, mas também há muito movimento embaçado e explosões CGI ruins. Como o psicótico "líder espiritual", Ron Perlman tenta, mas a pompa pseudo-religiosa que ele tem que soltar é simplesmente entediante. Eleniak, Perlman ou Larson, supondo que ele tenha algum especialista em conclusão, pode querer dar a este um olhar, para outros, mal vale a pena ser alugado. 1/2</t>
  </si>
  <si>
    <t>Em 1692, Salem, uma criança desonesta que mente sobre o envolvimento de escravos na feitiçaria, faz com que toda a comunidade entre em tumulto. O drama de fantasia estrelado por Claudette Colbert e Fred MacMurray não é abafado, embora também não seja uma representação vívida da histeria contagiosa. Trabalhado por três escritores Walter Ferris, Durward Grimstead e Bradley King, os elementos da história são bastante interessantes, especialmente saindo de Hollywood em 1937, embora para qualquer um que tenha lido Arthur Millers "The Crucible", o melodrama em exposição aqui não será tolerado por muito tempo. O maior problema com a imagem pode estar no elenco: Colbert e MacMurray são um par de amantes mal-pareados prejudicados pela caça às bruxas, MacMurray sendo uma presença contemporânea demais para esses ambientes. 1/2 de</t>
  </si>
  <si>
    <t>Um filme de assalto não é ruim, mas também não é tão bom. Kirk Douglas é um recém-libertado da prisão que, depois de recusar uma oferta da Máfia, decide puxar o trabalho sozinho. Ele recruta o ginasta de circo Giuliano Gemma. Mayhem segue. Douglas e Gemma logo se vêem perseguidos pelo mafioso Romano Puppo, além de se enredarem em um triângulo amoroso realmente pateta com a namorada infinitamente paciente Douglass, Florinda Bolkan. Diretor Michele Lupo mantém o ritmo se movendo rapidamente e há pelo menos uma seqüência de perseguição de carro excelente e criativa envolvendo Puppo &amp; Gemma. Embora seja uma produção italiana, a maioria das filmagens parece ter sido feita na Alemanha. Douglas está bem, não apenas jogando uma rapidinha em Giallo. O impressionante Bolkan dá um ótimo desempenho. A música é de Ennio Morricone e a cinematografia é do grande Tonino Delli Colli, que conseguiu trabalhar com todos na Itália, de Wertmuller e Fellini a Pasolini e Leone.</t>
  </si>
  <si>
    <t>O que o F @ # foi isso que eu acabei de assistir? Steven PARE !! Por favor! Este filme é insaciável e bobo. Em uma partida bizarra de ação e aventura, o Sr. Seagal está agora lutando, obviamente, com criaturas que desejam ser vampiras com uma força super humana. ok? Ah, e os olhos deles piscam de lado de um jeito desumano? Uau! Mesmo ainda neste filme, no entanto, para sufocar o ego de Seagals ter-para-ter-o-último-soco-e-não-um-pode-chutar-meu-um-bocado, ele é de alguma forma mais forte do que eles são. No entanto, todos os seres humanos comuns estão sendo esmagados ao redor dele. Vamos lá, eu posso entender o valentão da vizinhança ou o traficante de drogas, mas essas pessoas são super humanas. Ah, e entenda isso, Seagal passa por uma breve picada de problemas de identidade, porque aparentemente ele e seus colegas no filme acham que ele é Wolverine! Oh meu GO ... E pior do que tudo isso! Sim, existe um pior que isso. Ele tem uma voz que muda até a voz no meio da frase enquanto estamos olhando para o rosto dele. Eles obviamente não soam como ele e acredito que possa ser um dos outros atores do filme. Foi pura loucura. Embora eu quisesse desligá-lo, sempre assistia a um filme no fim. Este é um tempo todo baixo, mesmo para o seu direto para filmes em vídeo Steven. Horrível! Horrível! Horrível! Dois polegares para baixo! Qualidades de redenção? Bem, eu acho que sim, vou ser justo nesse aspecto. Pelo menos alguns dos efeitos especiais foram OK, e eu gosto da escolha do guarda-roupa para os atores e atrizes. Todas as mulheres eram IMO bastante atraentes. Ainda assim, e eu disse ainda, ele não compensa o flagrante X-Men, Underworld, insira seu zumbi favorito, filme de vampiro aqui arrancar! O diretor, escritor, produtor, ALL deve ser banido e exilado do negócio de filmes. Eu acho que eu sinto o jeito que a maioria das pessoas se sente sobre Blood Rayne e sobre todas as outras fotos de Uwe Boll sobre esse filme. Isso é todo o meu $ 1,00 neste filme. Veja se você se atreve.</t>
  </si>
  <si>
    <t>Estou realmente começando a acreditar que Seagal está em uma missão para ver como seus filmes podem se tornar ruins. Este filme em particular foi um completo e absoluto desperdício de tempo para ver. Minha primeira reclamação foi a capa do DVD onde eles manipularam sua foto. e fez ele parecer mais magro e mais jovem quando no filme ele se parece com uma porcaria. Ele tem sua barriga grande e o queixo duplo para ele e o olhar mais miserável e entediado em seu rosto. Todo o enredo era ridículo para começo de conversa. tempo demais. O filme inteiro estava levando ao final, onde Seagal e sua equipe tiveram que enfrentar um grupo de pessoas sob a influência de um intensificador químico de adrenalina. Havia muito diálogo inútil e sem mencionar o uma dublagem ridícula e constante da voz de Seagals, mesmo no meio de uma afirmação. A voz dublada soava como um homem com um sapo na garganta e era bastante cômica. As cenas de luta no filme eram horríveis.Mas vezes o tempo em que Seagal lutava, você podia nem mesmo se E o que estava acontecendo. Havia tiros apertados dele batendo os braços na câmera e depois a pessoa voando através de uma parede ou algo assim. Era uma reminiscência da antiga série de Kung Fu na televisão. Eles usavam muita câmera lenta demais para as cenas de luta.Eu acredito que este é o pior filme de Seagals até à data e fico feliz que eu não comprei este filme ou eu teria ficado muito chateado desde que eu sou um grande fã de Seagal o Aikidoist.A estrela de ação está desaparecendo rapidamente e parece estar piorando a cada performance.</t>
  </si>
  <si>
    <t>Eu tive a infelicidade de desperdiçar 10 libras comprando o novo filme da SS em DVD: Attack Force. Agora eu geralmente posso suspender minha crença assistindo filmes como este. Uma pitada de sal e algumas cervejas em uma noite escura no sofá assistindo a uma noite barulhenta atirar em cima é perfeito para um único macho alfa como eu. Eu comprei este filme pensando Id ver artes marciais legais e atirar em cima. Eu fiz o inferno. Segal é velho e inchado, o enredo era ridículo até mesmo para os padrões da SS e para coroar tudo isso. Segals agindo como era para começar são excepcionalmente terríveis. Tão terrível, na verdade, que metade de sua voz foi apelidada por um homem que não parecia NADA COM ELE. Ou os SS não agem mais, um ponto discutível da tripulação era tão terrível em seus trabalhos que eles não podiam gravar o som corretamente. A voz oscilava entre o Sr. Whisper Segal e o homem que anunciava os anúncios da Honda! Não é plausível o problema, porque a maioria dos filmes de ação trabalha na mesma premissa que esta, nada de novo lá. A mistura usual de personagens que vão morrer horrivelmente como bucha de canhão e bandidos estereotipados esperando para serem levados embora. Evite esse filme como você evitaria andar na frente de um trem em alta velocidade ou uma dose de gripe aviária H5N1.Um lixo.1 / 10Isso tem sido um aviso de saúde pública.</t>
  </si>
  <si>
    <t>Tive a sensação de que depois de "Submerso", este não seria melhor ... eu estava certo. Ele deve estar à procura de dinheiro para champanhe, e não se importar com o produto final ... sua voz é repetidamente apelidada por um estranho que não soa como ele; a edição é - bem - apenas uma nota acima de amadora. Não é nada mais do que um filme de nível B ou C com dinheiro suficiente para contratar um casal de cameramen talentosos e um designer de som "OK". Como o pôster anterior disse, os problemas parecem aparecer na pós-produção ... dublagem de voz, Muito ruim, porque os enredos realmente estão prontos para um filme do SG. Nunca vou alugar outro filme do SG, a menos que ele me mande um e-mail pedindo perdão. Muito ruim - eu sinto falta do Kelly LeBrock ... - jimbo</t>
  </si>
  <si>
    <t>Vinte anos atrás, Michael Hawthorne, cinco anos, testemunhou seu pai matando sua mãe com um machado em uma estrada vazia e cometendo suicídio mais tarde. Nos dias atuais, Michael Gordon Currie convida sua namorada Peg Stacy Grant e seus melhores amigos Chris Myc Agnew, Jennifer Emmanuelle Vaugier, Lisa Ann Kelly Benson, Ned Brendon Beiser, Mitch Maldive Phillip Rhys e Trish Rachel Hayward para passar o Halloween no país. com seus avós em sua fazenda. Ele pede a seus amigos que usem fantasias que representem seu maior medo, e junto com seu amigo indiano Crow Byron Chief Moon, eles farão uma antiga celebração indiana usando o boneco de madeira esculpido Morty Jon Fedele que eliminaria seus medos para sempre. O maior medo de Michael é se tornar um serial killer como seu pai, mas algo dá errado e Morty se transforma em seu pai, matando seus amigos. "The Fear: Resurrection" é um filme decepcionante e sem sentido que usa o interessante conceito de eliminar o maior medo mais íntimo de cada amigo antes de crescer, mas em um roteiro bagunçado cheio de clichês. Há algumas performances exageradas, como por exemplo a Sra. Betsy Palmer; outros muito fracos, mas em geral a atuação é boa. Infelizmente não há explicação porque o manequim é levado a viver; além disso, apesar de estar cercado de amigos íntimos, o grupo não sente dor ou tristeza quando cada um deles morre. O ritmo mais lento ao longo de mais de cinquenta minutos poderia ter sido usado para construir uma situação dramática melhor. No final, Michael mostra um charme que seu pai estava interessado que eu não notei ao longo da história. Não sei se a referência anterior foi editada no DVD lançado no Brasil com 87 minutos de duração. Os efeitos especiais são muito razoáveis ​​para um filme B. Meu voto é quatro.Title Brazil: "Medo 2: Uma Noite de Halloween" "Medo 2: Uma Noite de Halloween"</t>
  </si>
  <si>
    <t>Eu vi muitos filmes de Seagal, e embora a maioria não seja ótima, ou mesmo boa, essa pilha fumegante abaixou a fasquia para filmes ruins. O enredo: não tenho certeza. Algo sobre uma droga que te faz louco e forte ou algo assim. Quem são os bons e maus? Difícil dizer. A maior parte do filme são cenas cortadas indo e voltando entre pessoas em salas de luz escura reclamando sobre quão bom personagem de Seagals "Mashall" é. Atuando: Blows.Voice Dubbing ,,,,,, O que foi com a horrível voz de overdub ?! Poderiam eles encontrar alguém que soasse menos como Seagal? Também poderia ter Cheech ou Chong fazendo a voz overs, pelo menos poderia ser divertido, então. Este filme é chato, e completamente estúpido. Evite a todo custo !!!!</t>
  </si>
  <si>
    <t>Steven Seagal ... como você poderia fazer parte de um filme tão horrível? Eu aluguei este filme porque seus filmes geralmente são bem limpos. Eu perdi muito respeito por você estar em um filme horrível como este. Muito, muito mau gosto! Estou envergonhado por ter até alugado esse filme. Steven, se você continuar atuando em filmes como este, acredito que sua carreira acabou. Meu marido e eu gostamos de assistir muitos dos seus filmes, porque você sempre pode "pegar o cara mau" com algumas manobras de mão e torná-lo limpo ... e também a linguagem é bastante limpa em seus filmes ... mas este é algo mais. Vou pensar duas vezes antes de alugar outro filme seu.</t>
  </si>
  <si>
    <t>Estou tão confuso. Eu fui um grande fã do Seagal por 25 anos. Eu vi todos os seus filmes, e muitas dessas dezenas de vezes. Eu só posso descrever este filme como "bizarro". Steven Seagal compartilha roteiro de escrita e produção de créditos sobre este filme, mas eu realmente tenho dificuldade em acreditar que ele escolheria dublar sua própria voz em muitas de suas falas, com uma fina e chorosa voz de impostores. O que eu também não entendo é, se eles tivessem que dublar ALGUMAS de suas linhas, por que sua própria voz aparece no resto deles? Espero que Seagal envelheça como o resto de nós. Mas o filme Seagal neste filme quase não exala uma fração da mesma arrogância, confiança, bravata, charme e sex appeal que ele tão facilmente nos mostrou em todos os seus filmes anteriores. O que eu mais me senti perdendo de tudo foi a sua atitude arrogante e confiante e seu sorriso de desprezo que tão facilmente muda para aquele sorriso adorável. Onde está essa atitude e charme que lhe deu uma estrela tão grande? Eu espero que este filme não seja uma indicação do que Seagal deixou para nos oferecer - se assim for, seus fãs ao longo da vida terão que admitir que o Seagal que todos nós conhecíamos e amamos se foi.</t>
  </si>
  <si>
    <t>Eu não sei o que o resto de vocês assiste filmes de Steven Seagal, mas eu os assisto porque, por mais tolos que sejam, eles são sempre bons para rir. Por que você classificaria este filme de 1 em 10 baseado na dublagem, quando esse tipo de coisa é exatamente o que faz um filme como esse em um favorito cult que você pode rir da bobagem de? Attack Force não é de forma alguma um ótimo filme, mas eu senti que era tão digno de um veículo de Steven Seagal quanto muitos de seus outros filmes; na verdade, eu não achei que fosse um dos seus piores de uma longa tentativa. Na maior parte do tempo, ele tinha um enredo coerente no meio do caminho e, na maior parte do tempo, era fundamentalmente excitante. O final realmente chupou, mas mesmo isso tinha alguns elementos agradavelmente inúteis. No final, a história em si não cumpriu o prometido, mas eu realmente achei que a interpretação, se eu pudesse usar uma palavra tão grande e o resto dos valores de produção, fornecesse exatamente o que um verdadeiro fã de Steven Seagal esperaria. O próprio Seagal, em particular, era exatamente o homenzarrão com cara de pedra, que não é um absurdo, que esperávamos, e o resto do elenco o apoiou muito bem, sem nunca tê-lo encenado. Isso, gente, é o que faz um filme de Steven Seagal. Lide com isso. Ou melhor ainda: ria disso.4 de 10.</t>
  </si>
  <si>
    <t>Esta é sem sombra de dúvida o pior filme que Steven Seagal já fez. E isso diz muito. Não se deixe enganar pela classificação, é muito bom. Esta abominação não tinha sequer sido digna de uma classificação 0/10, se tal coisa existisse. - Absolutamente sem enredo - Pior cena de ação de todos os tempos, e não há muitos deles também - Seagal não faz nada, incluindo os combates, falando muito sobre dublagem, e assim por diante. Como sempre. - Seagal é gordo, preguiçoso e não poderia se importar menos com este filme. Algo que é muito óbvio durante todo o tempo. Faça todos os outros filmes de DTV que a Seagal fez, multiplique-os, multiplique isso por mil biliões, e toda a maldade que você receber nem sequer descreverá 1% desse crapfest absoluto.</t>
  </si>
  <si>
    <t>Este filme foi fortemente marcado pela presença de Steven Seagal. Ou como eu deveria dizer Steven So-dull! Como antes, Seagal é muito bom ou muito estúpido para redefinir suas próprias falas, deixando alguém para personificar sua voz nas cenas em que o som precisava ser repetido. Alguns filmes antes disso foi que ele fez isso também, mas eu não penso nisso! Para ser honesto, o filme parece muito bom, o roteiro poderia usar algum trabalho, mas partes deste filme pareciam um filme real! Claro, tudo dito, este filme é muito ruim. Teria sido muito melhor sem Seagal que se tornou um desenho de si mesmo. Não se incomode. Qualquer coisa acima de um dólar para este é demais! Eu sinceramente acho que esta é a última vez para mim e um filme da Seagal. O que me levou tanto tempo para perceber isso ?!</t>
  </si>
  <si>
    <t>Steven, o que você fez, você atingiu um novo recorde. É estranho desde Stevens último filme homem sombra foi dirigido pelo mesmo diretor que fez este lixo. Shadow man was good isso era diabolicamente ruim tão ruim que não era mesmo engraçado Steven dificilmente está no filme e parece que ele está em uma aparição e quando ele está no filme, ele é apelidado metade do tempo de qualquer maneira. Quanto à ação bem vamos apenas dizer que o mágico de oz teve mais ação do que esse lixo dificilmente há alguma ação no filme e quando chega finalmente é chato deprimente gravemente chamado de cenas de ação. Seagal dificilmente mata alguém ao contrário de seus filmes, onde ele vai para um exército de homens, ou seja, sob o cerco 1 e 2 e sair de feridas. o enredo é tão confuso com tantos buracos de enredo que não faz cenas às vezes. vôo de fúria é melhor ser bom que pena eu desperdiçado 5 libras neste lixo 0 em cada dez melhor sorte na próxima vez</t>
  </si>
  <si>
    <t>Mesmo que o enredo foi muito bem detalhado, e a linha da história era compreensível o fato de que a voz de Steven Seagals foi dublada com alguns elses durante a maior parte do filme foi angustiante como você não tinha certeza de quem estava falando. Havia muitas partes em que ele começava a falar em sua voz rouca e profunda e, em seguida, a próxima voz de alguém estava falando por ele. Eu não sei o motivo, no entanto, se ele teve dificuldade com sua voz durante a produção do filme, eu acho que eles poderiam ter rematado os eventos que não continham sua própria voz quando ele se recuperou. Eu avaliei este filme em 3 de 10 com base na qualidade do filme. Quando alguém paga por um filme, quer esteja no cinema ou em DVD, este filme não valeu o preço de entrada que foi cobrado. Eu tenho sido um seguidor de longa data de Steven Seagal e todos os seus filmes que ele fez ao longo dos últimos anos. Até hoje eu acho que este é um dos piores que já vimos</t>
  </si>
  <si>
    <t>Steven amigo, você lembra quando disse isso: "Tente encontrar o caminho de menor resistência e use-o sem prejudicar os outros. Viva com integridade e moralidade, não apenas com as pessoas, mas com todos os seres." você não tem feito isso, você feriu mortalmente seus fãs e sua moralidade com esses "filmes" Eu nem me incomodaria se eu não soubesse que você é muito melhor que isso, Eu vi os vídeos de você ensinando, você é muito melhor do que por isso porque irmão porque ... produções steamroller foi steamrolled eu prometo bro eu não tenho medo de você vou dizer-lhe a verdade em seu rosto para que possamos consertá-lo.bem eu gosto de alguns outros adormeceu 90% em, mas para ser justo eu estava cansado e tinha uma grande refeição apenas uma hora antes da mão Sensai, o que você está fazendo. 12 milhões? realmente? Você tem alguma idéia do que poderíamos ter feito com US $ 12.000.000? Poderia ter sido nos cinemas e um blockbuster, se você quisesse, teríamos doado dinheiro do enorme lucro para um abrigo ou algo assim. Essas pessoas pós-produção estão arrancando você, a coreografia era inexistente, nós podemos fazer um homem melhor, a coisa que pisca nos olhos era dos homens no filme preto, eu meio que espero que smith apareça ou tommy lee Jones diga que eles eram guelras Não pálpebras.Segral você é um mestre de Aikido, por que você está fazendo isso para si mesmo, para nós? Quando você entrou em cena, você tinha um estilo direto tão novo, e era óbvio que você é um professor porque a forma como seus movimentos eram tão claros e nítidos, assistindo seus três primeiros filmes, eu senti que você estava me ensinando algo, agora eu Sinta-se como se estivesse sendo arrancado ou algo que eu sinto como se eu precisasse salvar você amigo, desta vez você é o único que foi morto e eu vou me vingar, ajudando você a fazer o melhor filme de todos os tempos. mano eu sei quem você realmente é, eu sei a verdade sobre o filme do Nico. vamos conversar.contacte-me homem eu tenho algumas ideias novas Eu sou um selecionador nit, eu juro que você não ficará desapontado com a minha atenção aos detalhes e bem fazê-lo para os fãs cara, seus fãs merecem melhor, estavam pendurados, mas a vertente está prestes a quebrar. Eu juro que não vou deixar o seu filme sair pela porta com um único erro nele Eu ainda estou tentando descobrir se essa foi a pior dublagem de sempre, ou você tem laringite, mas eu prometo a você que eu posso fazer uma impressão melhor da sua voz o coxo que nem tentou. Espero que você o tenha chutado como seu pagamento. Eu posso chegar a uma história e um enredo que pode ser comparado a sua vingança pela morte do seu nicho de estudante / filha / esposa / cão / planta de casa e eu prometo a você que eu o trarei de volta, eu prometo, também eu quero ir na direção, isso faz as pessoas pensarem, se você me deixar entrar eu prometo que vamos fazer um filme que as pessoas vão embora e ter que ter uma discussão sobre isso, uma séria provocação do pensamento, percepção alterando a experiência. Steven Seagal Esse é o meu oficial por escrito permissão para IMDb para liberar minhas informações de contato para o propósito de ressuscitar um dos melhores heróis de artes marciais que eu já vi também, para o registro ele não é italiano, ele é irlandês e judeu assim que você chama de má atuação eu chamo Ótima atuação, porque você acredita há 20 anos que Seagal é italiana: meio que muda sua percepção.</t>
  </si>
  <si>
    <t>O que Steven Seagal estava pensando? Quero dizer, em primeiro lugar eu amo Seagal. Eu amo todos os seus filmes até meados dos anos 2000. Suas primeiras coisas são algumas das melhores do gênero. Isso, no entanto, não corresponde ao seu excelente nome. A Força de Ataque com o protagonista Marshall Lawson (Seagal) deveria ser um filme de ação sem sentido com Seagal em uma forma típica de chute de uma linha só. No entanto, o que recebemos é um mistério do crime, na fronteira de um thriller político com pouca ou nenhuma ação. Seagal está sempre nas sombras por causa de seu peso. Eu não pude seguir esta história. Há pessoas que se transformam em super-humanos quando tomam uma droga. O que aconteceu neste filme? A dublagem de Seagal é uma desgraça, uma bagunça e uma vergonha. Por que dublar o homem? A história é terrível. Isto tem um 2/10 de mim por causa da cena onde Seagal pede backup, apesar de ter um exército com ele, e uma cena de luta hilariante onde seagal balança as mãos como uma garota de frente para a câmera! "A vingança é uma rua de mão dupla", diz Seagal neste filme ... bem, esqueça a vingança Steven, você precisa de redenção!</t>
  </si>
  <si>
    <t>WOW! Acabei de receber este filme de um amigo meu, que comprou por 1,98 no Walmart, e ele sentiu que foi levado! É além de entediante, a maioria das cenas são filmadas em frente a uma tela verde, a atuação é um pouco improvisada, quase como se não tivessem um roteiro. Os marcianos são CGI, que parecem ter sido feitos por um novato ou por um filme produzido por fãs. Eu não posso enfatizar o quão ruim este DVD realmente é! Exemplo: Em uma das cenas, os marcianos estão torturando uma fêmea local em cativeiro. Ela vai de uma mulher na frente de uma tela verde para uma cópia em CGI daquela mulher. A mudança é totalmente perceptível, e quando ela é morta, você pode ver que é uma figura de computador, parecendo algo de um jogo em 1990! Se possível, evite este filme como a peste! Você pode baixar dois trailers de seu site e ver como é realmente horrível!</t>
  </si>
  <si>
    <t>Acho que é hora de Seagal ir tranquilamente pela noite. O que eu acabei de ver faz com que todos os seus lançamentos diretos em vídeos nos últimos anos pareçam seus sucessos dos anos 90 em comparação. Um laboratório de bioquímica secreta está criando um novo tipo de droga que estimula o sistema de adrenalina dos seres humanos ao ponto em que eles tornar-se assassinos psicopáticos ou algo assim. De alguma forma, Seagal deveria parar a infecção ou o fim do mundo ... ou algo assim. Seagal também passou por esquadrões de sucesso como jujubas, toda vez que eu olho para cima ele estava comandando um novo rosto, então ficou meio difícil acompanhar o desenvolvimento do personagem, assim como eu sei que o Stevens athsma o impede de gritar a plenos pulmões, mas mesmo assim ele constantemente sendo apelidado por pessoas que soam nada como ele? Normalmente, o enredo dos filmes e as sequências de ação podem salvá-lo de ser um total desperdício de tempo, mas isso não foi nem perto. Como eu disse, era mais um filme de terror com muito sangue e canela, em vez de lutar direto. O problema era que não era realmente assustador e Seagal parecia completamente fora de lugar, porque as pessoas infectadas deveriam ter velocidade de movimento de luz, mas a Seagal, de 40 anos, matou-os sozinho. Eu acho que o único destaque do filme foram os primeiros 20 minutos em que os novos recrutas pediram a Seagal para ir ao clube de strip com eles.2 de 10</t>
  </si>
  <si>
    <t>Ok, em primeiro lugar, a voz de Seagals é dublada por cerca de 50% do filme ... Por quê? Porque aparentemente havia reescrever o roteiro e a história enquanto eles estavam filmando e eles precisavam mudar seu diálogo para a continuidade da história, já que eles têm várias versões. Desde o começo, você apenas coça a cabeça porque os overdubs não são apenas distrativos, mas não fazem sentido. Dito isso, a história ainda é uma droga e não faz sentido algum. Quando cheguei ao fim, eu estava apenas coçando a cabeça porque o filme era tão inútil e o final nem fazia sentido. Evite a praga. Este filme me fez parar de assistir a Seagal diretamente para filmes de vídeo porque eles só ficam piores e piores.</t>
  </si>
  <si>
    <t>Bem, deixe-me dizer que eu sempre fui um fã de Steven Seagal e seus filmes geralmente são ótimos, mas isso simplesmente não se compara ao resto. Isso na minha opinião é muito estúpido eu não gostei de tudo. A maior razão que eu não gosto é porque é muito falho e para mim não faz muito sentido. A atuação é muito ruim mesmo Steven seagal não faz boa atuação, O resto dos atores que eu posso ver, porque eles só fazem direto para filmes de vídeo. Não segue um enredo direto, tudo acontece ao mesmo tempo, por isso não faz muito sentido. Não há qualquer ação nela e, para tornar um filme de ação bom, você geralmente precisa de ação. Os efeitos especiais são muito ruins e você pode dizer que são falsos. Portanto, tudo isso tem para seagals pior filme de todos por isso, se você quiser ver um filme Steven seagal não alugar este apenas fingir que não existe. Então, basta evitar este filme. Pontuação total: fora de</t>
  </si>
  <si>
    <t>Eu me sinto abençoado por possuir o que é conhecido como o pior filme de Steven Seagal já feito. Eu sabia que estava fazendo algo especial quando Steven abriu a boca e a voz de alguém saiu. No meio do filme meus olhos estavam começando a doer e eu estava quase caindo da minha cadeira com risadas incontroláveis. Steven é Steven com uma voz sempre em mudança e totalmente inacreditável em seu papel como sempre. Quem diabos deixa as pessoas com máscaras de rabo-de-cavalo para as Forças de qualquer maneira? Ele também sempre se dedica a interesses amorosos totalmente inacreditáveis ​​com mulheres pelo menos 20 anos mais jovens do que ele. Todos os atores de apoio parecem ter sido filmados no escuro - aliás, eles filmaram esse filme no escuro com apenas uma lanterna para iluminação? Isso é verdadeiramente abominável de todas as formas possíveis. Convide todos os seus amigos e faça um evento social com eles - esses são realmente especiais.</t>
  </si>
  <si>
    <t>ESTRELA CLARA: Sábado à noite Sexta à noite Sexta-feira de manhã Domingo à noite Segunda-feira de manhã Marshall Lawson Steven Seagal é designado para a França em uma missão de reconhecimento junto com três novos recrutas de greve após desobedecer uma ordem direta de cima. No entanto, na noite anterior ao ataque, todos são encontrados massacrados por um assassino com força aparentemente desumana. Com a polícia francesa brincando com sua própria investigação, ele vai em busca dos responsáveis, apenas para descobrir uma facção corrupta dos militares que lidam com uma nova droga mortal que altera o DNA de uma pessoa e lhes dá uma nova força aterrorizante. Título ruim. Mau adulteração de pós-produção. E trailer ruim. Filme muito ruim. Mas, tenho que dizer, eu não acho que Attack Force é o pior dele. Eu sei que isso vai me tornar impopular com a maioria dos outros revisores aqui talvez não Steveday! mas eu acho que muitas das críticas se originaram de todas as más notícias que foram feitas antes do filme, e não da própria qualidade real. Devo dizer que não houve nem de longe tanto a dublagem ou a edição mal-humorada como eu fui levado a acreditar. A dublagem lá foi que o fez soar como Martin Sheen com um problema na virilha! Era bastante horrível e bastante frequente, mas não em uso para um segmento tão grande do filme quanto eu pensava. A trama fluía muito bem, considerando todos os detalhes do filme original chamado Harvester, que continuava. Também como outro revisor observou, o filme tem um belo visual gótico, um novo toque para um filme de Seagal. O ponto baixo absoluto do assassino, no entanto, foi a completa e total falta de qualquer ação emocionante, com apenas algumas poucas lutas mal filmadas. Eu tenho que ser honesto, no entanto, eu prefiro assistir isso de novo do que Vôo da Fúria, Hoje você morre ou sai para matar.</t>
  </si>
  <si>
    <t>O filme é chato, os personagens e cenários são irrealistas, inacreditável, a ação é hilária. Este filme é uma grande bagunça. Quase parece que quando a música de ação entra em ação, o truque mais impressionante está em execução. Ou a voz é dublada com o Sr. McGregor ou steven cantou demais e mudou sua voz. Existe muito diálogo neste filme, e extremamente ruim agindo em nome de todos. O filme é ótimo para terapia do sono. A luta é risível. O efeito da mudança de forma dos olhos nas mulheres mal-intencionadas do viciado em drogas era decente. O principal vilão era uma piada e seu personagem era pouco desenvolvido. O principal vilão foi usado para explicar a história através de interrogatório, ele apenas lançaria gráficos aleatórios, como spoiler "CTX, seu designer de drogas vai estar no abastecimento de água", que nunca é abordado na conclusão ou mesmo mencionado novamente no filme. Este filme é altamente recomendado para passar.</t>
  </si>
  <si>
    <t>Eu tentei reiniciar o filme duas vezes. Eu coloquei em três máquinas para ver o que estava errado. A voz de Steven Seagals mudou? Ele morreu durante as filmagens e o estúdio tem que dublar o som com alguém que nem se parece com ele? Ou o som do DVD foi destruído? Após cerca de 10 minutos, você finalmente ouve a voz real dos atores. Embora durante a maior parte do filme, parece que o áudio foi gravado em um banheiro. Eu teria vergonha de doar uma cópia deste filme para Goodwill, se eu possuísse uma cópia. Eu aluguei, mas nunca mais farei isso. Vou verificar esse banco de dados antes de alugar mais filmes dele, todos filmes mais ou menos bons. Você geralmente sabia o que estava recebendo quando assistia a um filme de Steven Seagal. Eu acho que não é mais.</t>
  </si>
  <si>
    <t>O DVD foi uma piada, o áudio para os primeiros minutos foi terrível com som fora de sincronia e voz de Segals nem mesmo a dele !!!! Patético! Quando a sincronia de áudio foi melhor em cerca de 5 minutos, o enredo, as linhas e os atores pobres devem conseguir outro emprego porque a indústria cinematográfica não está onde qualquer um deveria estar. Enquanto Segal tinha bons filmes nos primeiros dias, os mais recentes são uma piada. e deve ser um embaraço para ele e para a empresa que fez isso. Se Segal foi o único que lidou com isso, ele melhor voltar a ter outra festa executar o show, porque ele não tem talento que nunca assim neste filme.Este filme é um completo constrangimento para todos os envolvidos em sua produção e uma desgraça para todos que o viram. Eu desliguei em cerca de 20 minutos. Eu vou pedir meu dinheiro de volta no Block Buster! Mark de Ontário, Canadá</t>
  </si>
  <si>
    <t>drss1942 realmente tirou as palavras da minha boca. Eu amei os primeiros filmes de Segals e me sinto como o único que ainda é fiel a ele. Eu acabei de ver este filme ok, adormeci cerca de 90%, então eu não vi o final. Quando acordei e vi que estava no menu do DVD, fiquei agradecido por não me sujeitar mais a esse filme e não ousei descobrir o que aconteceu no final. Havia algo estranho na voz de Segal e outros. Meio que me lembrava do Mad Max original, onde a voz era dublada, mas na mesma língua, o austríaco é o inglês, certo? : De qualquer forma, se eu tivesse 10 polegares, todos eles apontariam agora para esta injustiça Segal.</t>
  </si>
  <si>
    <t>Eu compro ou pelo menos assisto todos os filmes de Seagall. Ele saiu com um punhado de bons filmes, em seguida, descendo para histórias pobres, mau trabalho de câmera e uma persona walk-thru, ele quase me perdeu. Alguns filmes atrás, ele se lembrou de como fazer um filme decente. Agora ele está esquecido de novo. Este filme está seriamente escuro em qualquer nível que você queira nomear. Há muito slash &amp; gash acontecendo aqui sem nenhum propósito discernível, a menos que seja um aviso contra os militares. Seagall pode ter tido um substituto para muitas de suas cenas, já que muitas vezes era muito escuro para contar e a voz de outra pessoa. foi usado a maior parte do tempo. Infelizmente, o único personagem interessante foi o cara mau que matou seu guarda para escapar da custódia e, em seguida, começou a causar estragos em todo o lugar. Tudo bem desde quando colocamos um guarda armado na sala de detenção com um prisioneiro? De qualquer forma, esse vilão era pelo menos colorido e muito focado. Theres muita gore se você gosta desse rei da coisa. Parecia-me que os bandidos rasgavam o mesmo corte todas as vezes. Fico feliz que eles não tenham sugado o sangue de suas infelizes vítimas. Eu te ligo de volta para o meu resumo. Basicamente é um filme de terror disfarçado de filme de ação. 6 de dezembro de 2006</t>
  </si>
  <si>
    <t>Deixe isto servir como um aviso para qualquer um que deseje chamar a atenção para si na mídia, ligando seu nome ao de um autor bem-amado e respeitado, para não dizer reverenciado, a fim de chamar a atenção para seus filmes caseiros fora em DVD.Hyped to the skies por seus criadores obviamente sem talento, na verdade mentiu apenas para ser revelado, finalmente, como ridiculamente inepto em todos os departamentos, os fãs de Wells e de seu livro foram atrás do sangue de seus produtores-escritores. Diretor desde que apareceu em DVD.Muitos bons pontos foram feitos pelos outros comentários usuários nesta página. Particularmente, o de usar isso como um auxílio de ensino para os alunos da Escola de Cinema, uma vez que este "filme" nem usa a gramática básica de criação de scripts, edição, continuidade, direção ao longo de suas 3 horas de execução. É possível que o diretor tenha aparecido nas filmagens. Certamente não havia ninguém presente que soubesse remotamente o que eles estavam fazendo. Um tópico em andamento continua a evoluir nesta página do IMDb que deveria pelo menos fornecer aos espectadores essa bobagem sem graça com alguns risos por seu desembolso de US $ 9,00. Absolutamente nada foi entregue. Exceto "Monty Python se encontra" Guerra dos Mundos "com todo o humor tirado. Lixo intolerável. Inacreditável. Há produtores de filmes independentes REAIS lá fora para serem verificados. Pessoas que realmente tentam trabalhar com um alto padrão em vez de As pessoas poderiam fazer pior do que ficar de olho no cineasta britânico Jake Wests "Evil Aliens", por exemplo.</t>
  </si>
  <si>
    <t>Como você soletra a gordura italiana que mal consegue fazer um movimento de artes marciais sem precisar de medicação para o coração? Neste filme, vemos Steven Seagal em seu nível mais baixo de realização - desde que sua carreira começou, tem sido um declínio constante em um comportamento patético e indulgente que afugentou sua carreira. Neste filme parece que a maioria de seu treinamento consistia em encomendar o fetuccini alfredo em seu restaurante todos os dias.Ele é gordo, lento e muito velho olhando neste filme, dificilmente um herói de ação de artes marciais, mais como um palhaço de rir. tempo para Steven Seagal se aposentar, este filme é de cerca de 2 horas de razões why.Plot: cara italiano gordo com uma grande reputação na força fica vento que um grupo criminoso pode estar brincando com uma droga desenhada pelos militares para criar o máximo resposta guerreira. Essa pretensão, apesar de patética e risível, dá oportunidade para algumas das cenas de luta mais disputadas que incluem explodir paredes como uma história em quadrinhos. Mencionei que este filme é uma droga e que Steven Seagal é uma piada completa? sim. Eu fiz.</t>
  </si>
  <si>
    <t>Ok, como a maioria dos fãs de Steven Seagal, eu sei que não vou esperar uma obra-prima toda vez que ele faz um filme, mas eu espero que o filme tenha pelo menos algum orçamento. O principal problema com a cópia que eu assisti foi a dublagem terrível eu sei que em alguns filmes isso tem que ser feito e eu aceito isso, mas quando eles overdub com uma voz de atores totalmente diferentes e continuar fazendo isso através do filme leva o magia de overdub away. Além disso, os conjuntos parecem ser construídos sem o menor cuidado, já que em uma cena o tampo de vidro deslizante em um laboratório secreto tem uma rachadura maciça passando por ele. Fiquei realmente desapontado com este filme e espero que o próximo projeto de Stevens seja mais finalizado antes de enviar o filme para compra / aluguel. A história desse filme me fez pensar se eu estava assistindo a um filme de ficção científica ou não algumas partes pareciam estranhas, mas elas nunca explicaram completamente o que estava acontecendo, eu achei muito confuso.</t>
  </si>
  <si>
    <t>Eu olho em volta na loja de vídeo ainda em choque como Steven Seagal com seu histórico de filmes de ação ruim ainda pode ter 3 filmes nas prateleiras em menos de um ano.A força de ataque é o terceiro não menos prometido a entrada pela primeira vez no Gênero Sci Fi para o nosso sempre alargar Seagal.Visions de entretenimento filme ruim brilhou diante dos meus olhos crédulos.adicionar este não é o caso um pouco sem entretenimento e um filme tão ruim quanto eles vêm.Seagal se recuperou um pouquinho com o Trashy-mas Na última vez que o vimos, o Homem da Sombra o viu. No entanto, a Força de Ataque tem que ser seu pior filme de todos os tempos! Não é por causa de um Kill, Ticker ou até mesmo do Black Dawn.Este é o fundo do Fossa Séptica aqui. Este é o retorno de Steven Seagals para formar deve ser forçado a escrever um ensaio de 100 páginas sobre a palavra Taste. Seagal é mais um agente / Sou um supremo asqueroso mais uma vez chamado Lawson quer vingança pelo assassinato de sua equipe que o leva a um enredo nefasto para distribuir uma droga realmente ruim para o público inocente.Não mencionar os negociantes não são de por aqui. Toda a produção desde a direção até a atuação é ruim. Esse filme foi filmado no escuro? Tem que ser o filme mais mal iluminado desde Howling 2. A ação é terrível e muito mal feita. Os produtores também decidiram imprudentemente faça o que os fãs odeiam mais: jogue em dublês depois do dublê e horrivelmente apelidado de Steven Seagal.Quem parece mostrar pouco entusiasmo aqui.Você pode culpá-lo? Embora tenha sido dito que Attack Force não era o filme que Stevie assinou em sua estrofe Harvester e certamente tem que ser melhor do que a Força de Ataque. A adulteração da pós-produção não a tornou mais coerente e fez Seagal parecer pior. Eu me sinto mal pelo diretor Michael Keusch e o escritor Joe Halpin, pois eles serão julgados para sempre pelo mal. -Este livro deixa Seagal na posição impossível para chegar a algo para compensar essa bagunça. Mas depois de ver o quão ruim a Força de Ataque acabou, nós realmente queremos que ele faça outro filme?</t>
  </si>
  <si>
    <t>Sou um grande fã do Steven Seagal. Inferno, eu provavelmente pesar tanto quanto ele, embora eu não tenha a credibilidade da rua para usar o rabo de cavalo frisado. Tendo declarado meu próprio preconceito e afeição pelo palco corpulento favorito das Américas e herói de tela, é com o coração pesado que devo declarar que este é seu pior filme de todos os tempos. Não tenho certeza se ele poderia fazer um filme pior do que isso. Em sua defesa, os principais problemas com esse filme parecem ocorrer na pós-produção. É dolorosamente óbvio que esse filme deveria ter um enredo diferente. Isso resulta em vozes lamentáveis ​​em que a voz de Steves quase não se sincroniza com a da voz dublada. A edição é pisspoor e no geral isso começa mal, fica ainda pior, e até o final você vai querer que você tenha rewatched The Da Vinci Code vez. Sim, é tão ruim assim. Depois disso, eu não sei o que esperar de Steve. Meus amigos ainda riem de mim por ouvir seus CDs. É hora de eu começar a verificar alguns dos Van Damme direto para DVD logs nutty? Se você estiver tentado a assistir a este filme, rasgue seus olhos para fora e jogue-os no vaso sanitário. Uma vida inteira de escuridão é melhor do que 89 minutos disso.</t>
  </si>
  <si>
    <t>Attack Force tem um título horrendo, e quase certamente pode ser julgado por sua capa horrível, porque o filme é horrível! Uma miscelânea de enredos, uma bagunça agitada e um ritmo terrivelmente estagnado, tornam o filme difícil de assistir ao início e ao fim. Eu consegui isso e estou orgulhoso. Como um fã de Seagals trabalha principalmente em seus velhos tempos, é doloroso vê-lo estrelar em tal coisa. Os últimos seis filmes de True Seagals, ou algo assim, sugaram muito, mas alguns deles pelo menos tinham algumas características redentoras. Força de Ataque é uma bagunça. Desde a concepção até a entrega, este filme passou por muitas mudanças, de uma trama alienígena, até a atual sobre uma super droga altamente viciante, prestes a ser liberada no romeno, o filme tem várias configurações, nenhuma das quais é romena, mas todos parecem como a Romênia, porque eles estão na Romênia! população. O filme é abordado em conjunto com pouca consideração pelo estado em que o roteiro original foi filmado. Plot-buracos e pontas soltas são abundantes no filme isso com certeza. Isso tem sido um problema nos últimos filmes de Seagals também, mas nunca o resultado foi tão chato. Há um enredo inteiro sobre o fornecimento de água sendo envenenado com CTX que é o nome legal de drogas que nunca é resolvido! É claro que nos últimos anos as parcelas não foram a principal atração do cânone Seagal, então havia um grande ônus sobre os outros departamentos, especialmente a ação. Antes de considerar a ação, todos os outros departamentos são pobres. A direção é fraca, ou talvez melhor, feita para parecer pobre. Quem sabe como o diretor Michael Keusch originalmente pretendeu este filme? Entre ele terminar seu trabalho, as re-filmagens pelo dublê Tom Delmar e a edição, uma visão de autor coerente é completamente perdida. A melhor maneira de descrever o filme é que é apenas em toda a loja! A cinematografia é monótona, quase induzindo o sono, enquanto a sonoridade sonora, como se fosse produzida no sintetizador barato de sintetizadores baratos, não faz nada para excitar as coisas. O elenco também é pobre, incapaz de salvar qualquer coisa aqui. Seagal parece entediado além do reconhecimento e é apelidado em grande parte do quadro, claramente quando os pontos de enredo estão sendo alterados. Ele parece cansado e com excesso de peso, e letárgico, ao contrário de seus retratos anteriores, como os mencionados anteriormente, têm sido as principais queixas nas fotos recentes de Seagals. O único membro do elenco resgatável é Adam Croasdell como um dos vilões, fazendo uma rotina de Britânico escorregadio. Ele parece ser um retrocesso para a trama alienígena, porque ele está jogando desumano. Ele parece um cruzamento entre um ladrão de corpos e um vampiro idem ao vilão principal interpretado por uma garota quente que aparece na ocasião, aparentemente esperando por seu marido? Dracula.Finally a ação. Bem, é pobre. Mal concebido, mal filmado. Não há muito, e há ainda menos com Seagal. Stevo realmente não traz o dublê aqui, porque há muito pouco a fazer. Há até uma longa cena de ação repetitiva e entediante na marca da hora que interpenetra ocasionalmente com pequenos flashes de Seagals, porque claramente Seagal não estava lá enquanto a cena estava sendo filmada, e eles queriam que ele aparecesse na cena de ação. Seagal eventualmente aparece pessoalmente para atirar em dois caras na cabeça. Seagal tem um crédito de produtores aqui e um crédito de roteiro, mas pelo que eu entendi o filme foi alterado nas costas dele para o estado atual, em seu. Seagal aparentemente não estará trabalhando com essas pessoas novamente, ou com Castel Studios que continuam a entregar horrificamente sub-Nu-Image que está dizendo algo, material.Em geral, este é um para evitar se você não é um fã de Seagal. Os fãs de Seagal também podem estar seguros, sabendo que o grande homem provavelmente não vai querer fazer algo tão ruim assim novamente. Infelizmente, seu próximo filme, que já foi filmado, com as mesmas pessoas, promete ser ainda pior do que isso.</t>
  </si>
  <si>
    <t>Tanto quanto eu posso entender, TIW WATCHER é o primeiro trabalho de um jovem diretor. A minha dúvida é se este é o trabalho de um sujeito comum que por acaso adora filmes ou se é o trabalho de um estudante de cinema, já que há uma referência à Escola de Artes do Porto nos créditos finais.No entanto, o diretor Ricardo Pinho demonstra com este filme um total desconhecimento de algumas noções básicas sobre o cinema. O que é um filme? Como contar uma história? Não importa, para o diretor novato. Uma das primeiras coisas que você aprende na escola quando está estudando cinema é como contar uma história. Você aprende que, assim como nos romances, nos filmes você também deve construir sua história em três atos: a introdução, o desenvolvimento e a conclusão. Você aprende que sua história deve ter um protagonista e um antagonista e que deve haver um clímax. Você aprende que isso é válido para um épico de 3 horas, para o filme normal, para um curta-metragem e até, acredite ou não, para um comercial de 30 segundos. Você também aprende que pode haver níveis de sutileza na sua abordagem à estrutura acadêmica e que, em última análise, você pode até mesmo desconstruí-la. Em termos gerais, o TIM WATCHER nos apresenta seu personagem principal e então, o filme termina - o filme todo soa como a introdução dos personagens em Jeunets AMÃ? LIE. Não há segundos ou terceiros atos no TIM WATCHER. Esta não é uma paródia ou um filme de arte, assim você não pode sequer tentar justificar o desrespeito pela estrutura acadêmica. Você está esperando para ser contada uma história, e isso não acontece. Pior que isso, o TIM WATCHER se define como um alerta; e um sem propósito real. Não faz sentido, ou pelo menos, não é válido. Seu ponto é infantil, com uma sensação de vingança. As situações retratadas são absolutamente simples e sua abordagem é maniqueísta. Eu esperava muito mais desse curto período. O filme abre com uma sequência de créditos bastante bonita e você logo percebe que está assistindo algo com melhores valores de produção do que o curta-metragem regular português. Eu não conheço o orçamento para este filme, mas a julgar pela lista de agradecimento nos créditos finais, o mérito deve ir para a equipe de produção por conexões tão boas em um país onde é difícil ter portas abertas para jovens cineastas.TIM WATCHER parece ser um exercício de estilo, cor e planos cuidadosamente escolhidos, combinado com uma boa pontuação. Isso é tudo. Não há mais nada. Não há enredo. E isso é uma vergonha porque parece um desperdício de valores de produção. Dificilmente, você pode ver no português regular essa diversidade de locais e tantos extras disponíveis para enriquecer uma história. Por mais absurdo que possa parecer a comparação, devo referir os shorts da BMW como um bom exemplo de como você pode contar uma boa história. em um filme muito curto, severamente condicionado à colocação de produtos e à cinematografia elegante e exagerada.</t>
  </si>
  <si>
    <t>Infelizmente eu tenho que concordar com o crítico escrito por halopes.Para um curta metragem a cinematografia, figurinos, cenários, som, edição e tudo mais é muito, muito bom. Isso pode parecer surpreendente no começo, mas me disseram que a equipe técnica que trabalha nisso era formada por profissionais, então a qualidade é de se esperar. O problema, como de costume, reside na história em si. De fato, não é realmente uma história. Para contar uma história ou no caso de cinemas, mostre uma história que você precisa de enredo e conflito. Você precisa de coisas que acontecem ao protagonista: eventos. Esses eventos acontecem porque o protagonista quer alguma coisa e, por alguma razão, ele não consegue. Tim Watcher não tem problemas ou objetivos. Ele é uma espécie de entidade sobrenatural que observa a humanidade. É isso aí. Então, o que temos aqui é pura exposição. Em vez de ser mostrado uma história, estavam simplesmente aprendendo coisas sobre esse indivíduo Tim Watcher. É claro que, considerando a natureza peculiar de Tim Watcher e os filmes de curta duração, é difícil fornecer informações suficientes sobre ele para que o filme recorra à narração em voz alta. Neste caso, é usado no pior sentido possível, que é fornecer informações que, de outra forma, nunca seriam coletadas. Na verdade, se não fosse pelo VO pensar que o personagem era apenas um velho maluco por aí olhando para as coisas. Para piorar, o VO também explica o que está acontecendo na tela! As imagens mostradas são apenas decoração para o texto que estavam escutando. Eu poderia dizer que esse curta-metragem faria um bom vídeo para uma banda ou algo assim, mas como as imagens não se sustentam é impossível dizer isso. O que resta, obviamente, tem valor como uma medida das capacidades técnicas da tripulação não é incrível, mas boa, mas não consegue entreter, divertir, emocionar ou, no mínimo, mostrar uma história.</t>
  </si>
  <si>
    <t>Eu vi esse filme várias vezes em uma variedade de festivais de curta-metragem e sempre me causa a impressão de que vi um trailer do filme! Para um filme de escola é muito bem produzido e dirigido, mas a história ... bem, precisava de algo mais para ser um filme maior e interessante. O personagem chamado Tim Watcher precisava de alguma abordagem no departamento. Isso é algo que falta em alguns curtas-metragens portugueses - o roteiro é sempre superficial. Mas ainda assim ... gostei desse filme ... Parabens! Parabéns!</t>
  </si>
  <si>
    <t>Eu aluguei isso porque eu estou um pouco cansado da programação da NBC dos anos 80 e, aparentemente, eu me economizei muito dinheiro. Eu não tenho nada contra nenhum dos atores e, para seu crédito, eles fazem um bom trabalho, mas esse show é errado devido à premissa. Temos um personagem que é desagradável. Ele está cheio de falhas, não iluminado, e um completo idiota em um bom dia. No entanto, a razão pela qual alguém deve se importar apenas não está lá. Enquanto criar uma sitcom americana centrada em torno de um idiota bullheaded completo é revolucionário e cheio de potencial, ele apenas não é encontrado aqui dentro deste show. A maioria dos personagens coadjuvantes não é totalmente caricaturada, mas sim um saco de pancadas que quer empatia do público por serem sacos de pancada. Como em qualquer sitcom, eles são os mais normais para o público se relacionar, e ao fazer isso eles negam o personagem principal de tal forma que vemos Bittinger sendo ele mesmo e prejudicando as pessoas e eles apenas ficam lá porque ....porque? Não há razão. Qualquer pessoa normal teria simplesmente deixado o abuso. Mantê-los lá sem qualquer motivo real - mesmo o realmente inacreditável dado por Joanna Cassidy no episódio especial de aborto em duas partes que tem grandes problemas - é onde o show simplesmente se desfaz. Simplesmente acreditar que as pessoas suportam esse cara porque nos dizem que ele tem um coração de ouro que não combina com a realidade da situação. Se alguma coisa, isso não é mesmo dramedy. Esta é uma premissa mal planejada, concebida e executada que teve alguns momentos, mas no geral encontrou o destino que merecia. Alguém teve a coragem de sair e fazer uma idéia muito boa, mas a execução é tão aleatória que parece uma versão estranhamente roteirizada do programa Jerry Springer, onde alguém é abusado por esse tirano que deveria arraigar porque somos disse para. Um show como esse requer um toque hábil que os atores aqui poderiam ter fornecido facilmente, mas de alguma forma não são capazes de fazê-lo. E isso é um erro fatal que realmente matou o programa. Faça um show em sua infância. Independentemente disso, o show vale a pena assistir. Mas realmente estragou tudo quando tentava apontar para as estrelas, e fez todo o empreendimento não ser o que poderia ter sido.</t>
  </si>
  <si>
    <t>Hines e Goforth, os perpetradores desse crime, começam com o primeiro passo errado, presumindo que Wells escreveu o horror gótico e que todas as suas falas devem ser levadas a sério. Isso simplesmente não é verdade. Wells era muito um herdeiro do Iluminismo, e sua principal preocupação era que a autossatisfação vitoriana poderia deixar os britânicos despreparados para o mundo que a nova tecnologia poderia produzir - tanto o bom quanto o ruim. Duas conseqüências terríveis se seguem - o protagonista é retratado como um gritador fracote, lembrei-me de Fay Wray no King Kong original, em vez de um homem lutando para viver as ironias de uma catástrofe inacreditável; e os cheiros de diálogo de vitorianos expressaram seriamente que Welles claramente queria ser levado na cara. Isso parece suspeitamente com Ed Wood com um enorme orçamento a desperdiçar em efeitos CGI - que por sinal são tão mal conseguidos, a Warner Bros. A fábrica de desenhos animados dos anos 1940 poderia ter feito um trabalho melhor. Gobs de sangue respingado pareciam balões vermelhos, eu esperava que eles flutuassem a qualquer minuto. Pense no Submarino Amarelo como feito pela antiga EC Comics. O pior ainda é a perda do tema, que rouba o filme de qualquer razão para existir. Embora os produtores deste filme devolvam a história à sua era vitoriana, eles perdem completamente a maneira estranha que a história de Wells previu muitos dos horrores da Primeira Guerra Mundial - um fato não despercebido pelo próprio Wells, que, após a guerra, retrabalhou o tema Sem tema, tudo o que temos aqui são muitas pessoas correndo por aí sendo jogadas em balões de desenho animado, quando não estão experimentando uma produção do ensino médio de estudantes bêbados reescrevendo Macbeth. é a pior e mais absurda bobagem que sofri desde que um amigo me convenceu a ver o desenho animado da Europa Oriental "Planeta Fantástico" trinta anos atrás. O filme era tão pretenciosamente monótono, meu amigo e eu e dois completos desconhecidos desistiram de ridicularizá-lo na metade e sentamos perto da tela jogando cartas, usando o filme como luz para ver as cartas - sua única utilidade, como Tanto quanto qualquer um de nós poderia dizer. Mas eu já tenho iluminação elétrica no meu apartamento, então eu não precisei dessa demissão de Wells por nada. Não evite esse filme - roube todas as cópias, você não pode pagar um centavo e queimar cada cada um deles. Deus em sua sabedoria nos criou apenas para esse propósito.</t>
  </si>
  <si>
    <t>Este tem que ser o pior pedaço de lixo que eu vi em um tempo. Heath Ledger é um galã? Ele parecia deformado. Eu gostaria que soubesse que ele e Naomi Watts são um item na vida real, porque eu passei duas das mais longas horas da minha vida me perguntando o que ela viu nele. Orlando Bloom é um galã? Com a barba desgrenhada e os faróis de veado à sua volta, não posso dizer que concordo. Rachel Griffiths era o seu eu fabuloso habitual, mas Geoffrey Rush parecia não poder esperar para sair do set. Eu deveria sentir pena de bankrobbers e assassinos? Isso está muito longe de Butch Cassidy, que na verdade foi um filme divertido. Isso era banal, clichê e chato. Nós só ficamos porque estávamos convencidos de que iria ficar melhor. Ele didnt.The últimos 10-15 minutos ou eram involuntariamente hilário. Heath e sua gangue estão escondidos em um hotel de fronteira, e mulheres e crianças estão morrendo por causa de sua presença. Isso não é engraçado. Mas foi engraçado quando eles saíram do hotel com a armadura, porque tudo o que podíamos pensar era no Cavaleiro Negro de Monty Python e no Santo Graal. Eu fiquei esperando que eles dissessem "Eu vou morder sua perna!" Nós estávamos uivando de rir, assim como vários outros membros distorcidos da platéia. Quando saímos, quase todo mundo estava falando sobre o desperdício de tempo que este filme foi.Eu não poderia ter pago em dinheiro para ver esta prévia de desastre, mas certamente não era livre. Me custou 2 horas da minha vida que eu nunca vou voltar.</t>
  </si>
  <si>
    <t>Eu vi alguns filmes muito ruins, e isso está bem aí em cima. Nenhuma trama para falar, é como um daqueles episódios de coma ruim em uma novela. Eu só queria bater aquela garotinha porque, bem, vamos apenas dizer que ela é suspeita durante todo o filme. Os monstros correndo por aí usando algum bling era engraçado. Eu também vi um pouco de "Silent Hill" lá dentro. E eu li que isso foi feito por e ou encarei uma banda de metal finlandesa, Lordi. Portanto, não é de admirar que não fizesse muito sentido. Parece ser um veículo para promover a banda e nada mais. O FX é muito bom, o visual do filme, os monstros e até a atuação também são bons. Mas a história e a narração, não estão lá.</t>
  </si>
  <si>
    <t>Suspiro Deixe para nós finlandeses ter uma ideia estúpida, explodi-la fora de proporção e tentar comercializá-la como legal. Lordi é uma banda medíocre na melhor das hipóteses, e um único truque só vai levá-lo até agora.Para todos os idiotas de marketing lá fora: esta é a razão para o complexo minoritário inerente que é freqüentemente encontrado quando a Finlândia tenta exportar alguma coisa.Lordi não é assustador . Lordi é manco. Lorde está acabado. Quero me desculpar com o resto do mundo por essa idiotice de cara de plástico. Claro, eles ganharam o Eurovision.No, espere - eles ganharam o Eurovision. É isso aí. Eu descanso meu caso.</t>
  </si>
  <si>
    <t>Este é um exemplo típico de diretores de videoclipes / comerciais tecnicamente altamente qualificados que tentam fazer seu primeiro longa-metragem completo. Por um lado, as imagens, a câmera, a iluminação, o CGI e até o som são altamente polidos e têm uma aparência e um visual verdadeiramente "caros". Até mesmo os atores mostram uma certa quantidade de potencial - até o ponto em que mesmo a melhor atuação não pode esconder um enredo ruim.Neste caso, não é um enredo ruim, mas dificilmente um enredo em tudo.Então, 50% do diálogo consiste em " Que diabos foi isso? "," O que foi isso? " e "O que diabos foi isso?" Em nenhum dos casos, qualquer um dos personagens, nem o público é fornecido com o menor indício de uma resposta embora. Na maioria dos outros diálogos, temos a sensação de que nunca houve qualquer tipo de livro de diálogo e os atores tiveram que improvisar livremente para um enredo que nunca foi explicado a eles. A única razão pela qual o desempenho de Skye Bennets poderia ser tão bom é que ela personagem como uma menina autista não permitia dar a ela essas linhas de diálogo tragicamente horríveis que os outros atores tinham que lidar. Dessa forma, ela foi capaz de mostrar seu talento de atuação, que o resto do elenco não conseguia nem chegar perto. Quero dizer, não há um ator no mundo que possa compensar um diálogo como este: Ben: Isso é real, hein? Emily: Pare com isso. Ben: Uma psicose em massa, hein? Jon: Alguém tem que assumir o controle dessa situação. Ben: Esta situação não pode ser controlada. Não por você, não por ninguém. Emily: Não por você também. Ben: Não me arrepie. Mas não por horror, mais pela horrível tentativa. Em alguns momentos senti vergonha de os atores terem acrescentado isso às suas estrelas.2 pelo excelente trabalho técnico.</t>
  </si>
  <si>
    <t>Este não foi o pior filme que eu já vi, mas é o máximo que se pode dizer sobre isso. Começa com uma boa atmosfera; o hospital é adequadamente estéril e alienante, o humor é definido como "assustador". E então ... nada. Bem, algumas coisas. Apenas algumas coisas que claramente não se encaixam ... e nenhum esforço é feito para esclarecer a conexão entre as criaturas bizarras e ainda não particularmente intimidantes, e o hospital que elas tomaram. Quero dizer, vamos lá, babaca de motoqueiro? Alguma banda assistiu um pouco demais Gwar.Meu favorito pessoal era o demônio da cabeça, que se parece bastante com um caminhoneiro de meia-idade desesperadamente tentando ameaçar, enquanto ao mesmo tempo parecendo que realmente gostaria de cair em um sofá coberto de lã, desfaça o cinto, estale uma lata de cerveja barata, provavelmente Schlitz, e assista ao jogo. Honestamente, eu vi caminhoneiros muito mais assustadores. Nos caminhões. Beber café. WWWwoooooohHHHHHoooooooo !!!! Assustador! Os outros monstros são ainda mais caricaturais e ainda menos assustadores. Pelo menos, no DVD, os vídeos dão uma explicação da presença deles no hospital ... eles aparentemente aparecem aleatoriamente em alguns lugares, tocam um "metal" bippy e fazem as pessoas ficarem um pouco mortas. Exceto alguns bons efeitos especiais e ação que não é inteiramente terrível, dada a falta de uma escrita decente, não há nada aqui. É apenas um filme de ruído de fundo.</t>
  </si>
  <si>
    <t>Inicialmente ganhei interesse neste filme depois de ler um comentário dizendo que este filme lembrou o crítico de Silent Hill. Sendo um grande fã de Silent Hill, e desapontado com a sua estreia cinematográfica, pensei que daria a este uma oportunidade. Mente, Fearnet só lista este filme como "Dark Floors", não pelo seu nome completo. Então, quando vi o nome "Mr. Lordi" nos créditos, pensei imediatamente que a banda tinha alguns amigos na faculdade que gostavam deles, mas não achavam que era importante e rapidamente afastaram o pensamento. O filme começa forte. Apesar do fato de que "garotinha assustadora" foi feita para a morte, o bom uso do áudio e a sensação de isolamento realmente começaram a juntar a história. A atmosfera tensa cresceu rapidamente e todas as indicações apontavam para o excelente filme. Como os monstros são as verdadeiras estrelas do terror, eu não podia esperar para ver o que estava à espreita nos corredores do hospital em que os personagens principais tinham se encontrado presos ... E então o primeiro monstro apareceu, e eu me vi muito desapontado. No momento em que o segundo apareceu, eu confundi com o fato de que parecia ter acabado de vir de um concerto do Megadeth, e a tolice me tirou completamente. No decorrer do filme, a atmosfera permaneceu intacta, e a história deixou você pensando Apenas o que estava acontecendo, mas os sustos eram praticamente inexistentes. No entanto, aguentei a esperança de que o fim faria tudo valer a pena. Infelizmente, esse não era o caso. Quando o filme atingiu o seu clímax, fiquei totalmente descrente, e imediatamente reconheci o grande mal em sua revelação final ... O vocalista do Lordi? A sério? Era para isso que o filme tudo se resumia? Um monte de pobres almas sendo perseguidas em torno de um hospital por membros da banda Lordi? O desenho do monstro bobo de repente fazia sentido. Se você está indo ser tão brega, pode também através dos membros do Marilyn Manson, ou até mesmo KISS lá também. Sem mencionar o fato de que eu tenho certeza que vi o final em um dos videoclipes de Lordis alguns anos atrás. Eles tiveram que ir e fazer um filme inteiro com isso? O pior de tudo, quando eu descobri o que realmente estava acontecendo, tudo que consegui foi um bocejo. Eu não vou "estragar" isso para você, mas posso dizer com segurança que é provavelmente um dispositivo de enredo que você já viu antes. Mais provavelmente mais de uma vez. Então, a menos que você seja um grande fã de Lordi, fique longe disso. Não é assustador, ele não traz nada de novo para a mesa, embora ele faz um trabalho decente de empréstimos de outros filmes de terror, principalmente Silent Hill. E eu não posso enfatizar isso o suficiente, LORDI é o antagonista. LORDI Fale sobre um buzzkill. Realmente, seria melhor tentar se assustar assistindo vídeos de música do Slipknot. Em outras palavras, simplesmente não é possível.</t>
  </si>
  <si>
    <t>Eu acho que eles realmente deixaram a qualidade da produção de DVD escapar deles. Eu aluguei este DVD de duas lojas de filmes e a segunda vez que finalmente consegui tocá-lo no terceiro DVD player que eu tentei. Alguém mais tem esse problema? É realmente difícil dar ao filme uma análise imparcial depois de passar por tal incômodo para jogá-lo. Por um lado, eu nunca vi um filme de terror finlandês antes, então eu estava meio que chateado que o filme foi feito em inglês. Também desde que ela nunca deixou claro o que está errado com Sarah, ela acabou de sair como retardada e, portanto, eu realmente só esperava que alguém iria atirar na cara dela e fazer todos os acontecimentos horríveis irem embora.</t>
  </si>
  <si>
    <t>Bem, como eu deveria saber que isso era "o burro promocional" Lordi Motion Picture "? Quero dizer, eu percebi isso quando aquela fantasia de "dinossauro" apareceu e quando o vocalista apareceu eu estava cantarolando "Hard Rock Hallelujah" para mim mesmo ... mesmo que eu odeie essa música. "Dark Floors" é sobre uma jovem autista que está no processo de ser retirada do hospital por seu pai protetor quando eles, e o resto das pessoas naquele elevador em particular, ficam momentaneamente presos ... Quando eles chegam no andar deles é uma grande surpresa descobrir que não há mais ninguém por perto. O hospital está vazio ... Exceto por uma variedade de monstros que parecem persegui-los sem motivo aparente ... Eles correm pelos corredores e escadas, encontrando todos os membros da banda de heavy metal em seu estranho, choque Trajes rústicos ... Nada realmente memorável aqui, exceto a péssima atuação, a falta de nudez / nudismo e a borda promocional absolutamente sem vergonha, lembrando-me muito do "KISS Meet the Phantom of the Park". Sim, lembra disso? Desejo que eu não ... Eu apenas recomendaria evitar todos esses filmes de Ghost House como um fungo e não ouvir Lordi, uma vez que eles são uma banda de ripoff Gwar!</t>
  </si>
  <si>
    <t>1º visto 6/18/2009 Â? 2 de 10 Dir- Pete Riski: filme psicótico estranho sobre uma menina com autismo que está sendo testado em um hospital, o poder pisca e, em seguida, todo o inferno se solta. Eu sinceramente não tenho certeza quais foram as intenções dos cineastas sobre este. O que ganhamos nas próximas 1 hora e meia, pelo menos, não foi mais um filme de horror / zona crepuscular / zombie / fantasma que realmente acabou não fazendo nenhum sentido até o fim. Inicialmente, após a falta de energia, todos estão desaparecidos no hospital, exceto por um pequeno grupo de desajustados, incluindo a menina e seu pai. Há o típico personagem chato, um velho assustador e o típico durão parecido com muitos piscos e, é claro, a jovem que o personagem principal é atraído. Coisas aleatórias começam a acontecer em vários momentos, como fantasmas e monstros aparecendo, uma insinuação de que o tempo parou, e pessoas mortas como esse pequeno grupo tenta escapar do que quer que seja. Claro, a garota autista é o centro de tudo de alguma forma e eu odeio como eles usaram essa aflição de meninas e insinuaram que ela era a causa e colocá-la em um hospital onde as pessoas são cuidadas é realmente coxo. Nós nunca realmente descobrimos a resposta para o que estava acontecendo - o que é muito estranho, então, por favor, evite esse cachorro. A menos que você queira ser assustado e confuso por uma hora e meia, isso não é para você nem para qualquer espectador. Que desperdício de tempo realmente !!</t>
  </si>
  <si>
    <t>Eu não tenho certeza por que eu cliquei "contém spoiler", porque muito sinceramente não há explicação suficiente já dada no filme para saber o suficiente do que é suposto estar acontecendo para estragar isso. Bem, além de alguns monstros de máscara de borracha reminiscência dos anos 80. Vou dizer agora que antes de assistir isso eu nunca tinha visto a banda Lordi, nem sabia de nada sobre eles que eles ganharam o Eurovision. Aparentemente, os monstros são membros da banda, praticamente em suas personagens de palco. Tanto faz. De qualquer forma, eu não sabia disso enquanto assistia. Eu apenas pensei que os monstros / demônios eram na maioria transitáveis. Estou quase certo de que há uma explicação semi-coerente por trás do que vemos na tela, mas na verdade pode ser melhor não saber disso. Provavelmente teria sido incrivelmente idiota pensar nisso. A ação continua rolando muito bem o suficiente para manter o espectador entretido, mesmo que metade do fator de entretenimento esteja brincando com o fato de a wtf estar acontecendo exatamente neste filme. Eu dei a ela quatro, principalmente porque eu dei uma boa risada disso, especialmente de como isso explica praticamente nada. Deve ter sido o clima em que eu estava, mas achei aquilo engraçado por algum motivo. Então eu procuro o filme na internet e descubro que NINGUÉM sabe o que diabos ele deveria ser. Isso me divertiu ainda mais, e aumentou minha pontuação em meio ponto extra para um 4 / 10.Não é assustador, ou particularmente coerente, mas é bastante agradável visualmente e sonoramente. No geral, longe de ser essencial, mas assistível. Não espere muito e não espere que faça qualquer sentido e pode entretê-lo se você estiver no bom humor.</t>
  </si>
  <si>
    <t>Existem alguns elementos que salvam este filme de ser uma catástrofe total, mas são ofuscados com má atuação, buracos de enredo, deus ex machina jogado ins, diálogos estúpidos, script fraco e clichê previsível ... O que temos aqui é um filme de terror com um enredo que vai a lugar nenhum na maior parte do tempo. Um grupo de heróis improváveis, incluindo um cara negro que consegue o primeiro sim, aquele clichê parece ainda estar muito vivo, mesmo na Finlândia, parece ter dificuldade em tentar sair de um hospital misteriosamente vazio. Há fantasmas gritando muito imaginativos, zumbis em um ponto eu pensei que pelo menos eles não usavam zumbis, mas eles vieram, e banda finlandesa de glam-rock com maquiagem demoníaca, ficando em seu caminho. Há também algum doodle de mudança de horário presente, mas nada acrescenta ao enredo. Garota autista e um vagabundo parecem ter uma compreensão mais profunda de uma situação, mas nunca revelam isso ao espectador ou a seus amigos confusos. Suas linhas consistem apenas de pensamentos profundos sobre lições de vida como: "O que acontece vai acontecer ..." ou "A luz não pode viver na escuridão ..." ou o sinistro "Eu preciso de um lápis vermelho ... lápis vermelho". Assim, todos esses personagens, incluindo o pai preocupado e o doce doutor em aflição acabam fazendo corredores em torno dos andares escuros, e dos equívocos ou por engano. Ocasionalmente um fantasma ou um grupo de zumbis aparece, e se parece que um tecladista demoníaco não consegue identificar um grupo de seis pessoas vindo em sua direção, acenando uma lanterna e conversando, estava apenas fingindo. E, aparentemente, esse demônio pode atravessar as paredes sem muita complicação, mas a abertura da porta do elevador está além de suas capacidades. No final, até conseguimos uma sequência de "foi tudo um sonho". Ou talvez não fosse. Oh, garoto, eu queria que este filme fosse, e esse tipo de coisa que faz o tempo parecer se mover mais rápido, então tudo acontece em apenas 10 minutos, mais ou menos ...</t>
  </si>
  <si>
    <t>Eu amo filmes de terror que trazem uma quantidade real de mistério como o "monte silencioso", que eu achei muito bom, mas ainda assim, estava faltando alguma coisa e filmes que faz você adivinhar, isso eu pensei que era um daqueles filmes. No início, o filme começa com um suspense muito bom e constrói um bom ponto de partida para uma boa cena de terror, mas depois disso, ele desce a colina e, a partir daí, só desce mais e mais rápido. Eu mencionei hill silencioso no início por uma razão, porque eu posso ver um monte de temas "roubados" do filme aqui .. Tudo em tudo, eu diria, assistir a colina silenciosa em vez desta, é melhor, é mais assustador, Tem muito mais suspense e também o final é muito melhor .. E o melhor de tudo, você não vai se sentir roubado como eu fiz com este aqui .. Isso só parece ser um daqueles "eu gosto desse filme, então eu vou re -me na minha própria versão muito ruim "meio filme .. Ah e mais uma coisa ... Lordi .. em um filme de terror ... isso é como tentar assustar uma criança com um urso de cuidados que tem" me abraçar e eu vou te amar para sempre "escrito no estômago dele ..</t>
  </si>
  <si>
    <t>Uma ideia interessante envolvendo uma dimensão alternativa dentro de um hospital. Ele lembrou - Stephen Kings "Langoliers", "Reino Hospital" e episódios da zona do crepúsculo. Atmosfera forte, a configuração foi ótima. Houve também alguns momentos de loop de tempo muito inteligentes que sempre têm esse apelo de cabeça-derreter. A história tinha muitas referências vagas que me levaram a acreditar que toda a esquisitice que se segue - escorregadelas / fantasmas / um estranho demônio alado de morcego e uma coisa de ghoul vestida de metal pesado bastante bobo seria explicada. E foi assim que os andares escuros me decepcionaram severamente. Com base na minha visualização, o filme NÃO dá EXPLICAÇÃO sobre o que está por trás dos eventos. Embora, alguma ambiguidade seja sempre esperada / bem vinda neste tipo de filmes. Pisos escuros a levaram a novas alturas de imprecisão. Eu não espero que as coisas embrulhadas em uma fita bonita, mas também não devo ficar sentindo "Huh? .. é isso? ... Eu tomei uma dose? Talvez, eu bati o capítulo pular por engano?" O Dark Floor me deixou com uma suspeita profundamente insatisfatória de que "foi tudo um sonho", o que é uma pena, porque até o último rolo eu estava muito a bordo e curtindo o filme.</t>
  </si>
  <si>
    <t>Eu amo filmes de terror bregas. Eu não me importo se a atuação é insignificante ou se os monstros parecem brutos. Eu gostei desse filme, exceto pelo sentimento confuso desde o início do filme até o final. Olha, eu não preciso de uma dissertação de 10 páginas ou de um cartaz com letras grandes explicando um enredo para mim. Mas Dark Floors leva o "sobre o que é esse filme?" coisa para um novo nível chato. O que é este filme sobre isso não é excepcionalmente assustador ou emocionante, mas se você tem uma hora e meia para matar e / ou você quer acabar se sentindo frustrado e confuso, alugar este vencedor.</t>
  </si>
  <si>
    <t>Acabei de assistir, não posso dizer que fiquei impressionado. Começa de muito bom, o visual ea atmosfera dá uma sensação assustadora como este tipo de filme deveria. Mas tudo termina quando o primeiro monstro do lordi aparece. Não apenas você os reconhece da banda Lordi, mas eles estão seriamente mal posicionados no filme. Monstros do fim do mundo com jaquetas de couro e piercings são tão 80s. Quanto ao enredo, começa como filmes de terror semelhantes, pessoas presas dentro de um buraco do inferno. Mas não há uma história clara sobre por que e o que está acontecendo. O espectador é jogado algumas linhas em possíveis razões, mas as linhas nunca se encontram e acabam em nada, mas uma bagunça. Com todo o dinheiro gasto neste filme, com um começo intrigante e alguns bons efeitos, eu pensei que alguém teria tomado melhor cuidado com o produto. Eu me pergunto se o lordi fez esse filme apenas para provar que seus figurinos podem ser assustadores, a não ser que não sejam. Assim, o filme ganha credibilidade para o visual, eu acho que o dinheiro tinha que ir para algum lugar. Mas o resto é uma tentativa embaraçosa de uma banda de rock de fazer seus pseudônimos de monstro no palco mais assustadores.</t>
  </si>
  <si>
    <t>Lordi foi um grande exagero e revelação em 2007, porque eles ganharam o Eurovision Song Contest com uma não tão pesada música de metal chamada "Hard Rock Hallelujah" e apareceram no palco vestidos como monstros horríveis. Mas, vamos encarar, sua vitória provavelmente teve muito pouco a ver com seus grandes talentos musicais. O concurso da Eurovisão gradualmente se transformou em um grande circo político ao longo dos anos e Lordi provavelmente ganhou, porque a música finalmente trouxe uma pequena mudança e? ainda mais importante - porque todo o seu ato meio que inventou engenhosamente todo o evento anual. A última coisa que Lordis primeiro e, com sorte, o último filme de terror traz é mudança e engenhosidade. "Dark Floors", baseado em uma idéia do vocalista e estrelando o resto da banda em papéis de apoio, é um acúmulo de clichês verdadeiramente sem imaginação e sem esperança. O imenso orçamento "Dark Floors" supostamente é o filme finlandês mais caro de todos os tempos, garante assertivas macabras e maquiagens impressionantes, mas qual é o ponto em que não há nenhuma história que valha a pena ser contada? O filme é ambientado em um hospital movimentado, onde um grupo de pessoas, entre elas um pai e sua filha com uma doença não identificável, ficam presas no elevador durante um colapso elétrico. Quando as portas se abrem novamente, o chão está vazio e parece que o hospital está abandonado há muitos anos. Tentando alcançar a saída, o grupo se depara com vários obstáculos mórbidos e inexplicáveis, como cadáveres sem olhos, fantasmas gritando e monstros de Heavy Metal emergindo do chão. Os únicos três pontos que estou distribuindo aos "Pisos Escuros" são destinados exclusivamente ao cenário e à adequada construção de tensão durante a primeira metade do filme. Enquanto os eventos sinistros não exigirem uma explicação, a atmosfera é bem assustadora, mas assim que você percebe que a explicação será muito estúpida ou nunca chegará, o saudável simplesmente entra em colapso como um castelo de cartas instável. Os trajes de Lordis nunca foram assustadores para começar, exceto talvez para os fãs tradicionais do Eurovision e, em combinação com uma história mais reminiscente ao terror-fantasma asiático, eles apenas parecem francamente patéticos e desajustados. Com todos os mitos nacionais e locais de filmagem exteriores verdadeiramente únicos, eu sempre presumi a Finlândia? A terra dos mil lagos? seria o terreno ideal para histórias de terror potencialmente horríveis, mas acho que isso é outra desilusão por minha conta.</t>
  </si>
  <si>
    <t>Como você chama uma história de terror sem horror e história? Essa é a coisa mais irritante do filme: tenho a impressão de que os roteiristas nunca decidiram o que realmente está acontecendo no filme! É uma coisa diferente de conhecê-lo, dar dicas para o público e não revelá-lo completamente, mas aqui, você tem a sensação de que os roteiristas não o conhecem, os personagens do filme não o conhecem e o público vê que ninguém sabe! Lembre-se de "Cubo"? Mesmo esse filme sabia mais sobre si mesmo. Eu consomei muitos filmes de horror / terror dos anos 80 e esse filme certamente tem suas raízes profundamente nesses filmes. Mas muitas coisas importantes estão faltando. Nós realmente não sabemos nada sobre os personagens. Eles continuam repetindo linhas vazias repetidamente. A história não está realmente se desenvolvendo - nunca vai a lugar algum. B-acting está bem nesse tipo de filmes de terror, mas não há muito a se fazer no roteiro. Nós não nos importamos com os personagens. Não há nada para lembrar sobre eles. Não há nem mesmo humor extravagante ou sexo desnecessário. E o mais importante - sem emoções, sem arrepios. Você só tem alguns elementos comumente usados ​​no gênero de filmes de terror. Eles mostram os monstros Lordi, um por um, mas seus personagens realmente não contribuem com nada para a história. Eu sinceramente acredito que essa quantidade de história, desenvolvimento de personagem e atmosfera poderia ser alcançada com uma quantidade mínima de tripulação e equipamentos. Ah, sim, os cineastas costumavam fazer isso - e mais - há 20 anos! Eu senti o constrangimento compartilhado do público quando o filme terminou. Muito ruim mesmo.</t>
  </si>
  <si>
    <t>Um designer de moda tropeça em um gato e cai em uma piscina, batendo a cabeça em algo flutuando na superfície. Com efeitos bastante brega, este foi um filme de TV que ela flutua para fora de seu corpo. Ela flutua através de um túnel de anéis de fumaça alaranjada rodopiante, e figuras rígidas negras apontam em sua visão que parecem com os manequins em seu apartamento. Eu quase pensei que estava assistindo a um filme de Jess Franco ... Enquanto seus amigos a reanimam, um braço negro a agarra pelo pulso, e ela tem que lutar para se soltar. Quando ela é revivida, ela se lembra de tudo, e tem uma contusão desagradável em seu antebraço. Pouco depois, ela quase é atingida por um carro fora de controle que aparece na calçada atrás dela. No Halloween, ela decide com o namorado ir ao México para umas férias. Quando ela chega lá, ela fica surpresa ao encontrar o Dia dos Mortos. Eles estão aborrecidos com outro turista americano que continua seguindo-os e quase os afoga. O designer é encorajado a se juntar a um grupo de pessoas que tiveram experiências de quase morte. Todos experimentaram o túnel, mas não as figuras negras ou as repetidas próximas escapam da morte. Um deles tem, e ele está muito ansioso. Shes também incentivou a reunião com um psíquico. Um médico conta a ela sobre as pessoas que ele chama de "Walkers", o nome do romance em que isso se baseou. São pessoas que supostamente morreram de uma causa que, quando examinadas, provaram ter morrido de outra causa. Assim é como eles continuaram andando depois de morrer até que eles morreram novamente, mas ele culpa isso em registros ruins. Eu assisti isso no vídeo de 102 minutos, e me senti terrivelmente longo. Eu não posso imaginar que há realmente uma versão de 192 minutos! Talvez se fosse para ser assistido por duas ou mais noites na TV seria melhor ser visto dessa maneira do que em uma sessão. Eu apenas li um romance de Gary Brandner, Floater, e se ele é representativo de seu trabalho, ele não é o mais original de escritores. Floater teve o enredo comum de: escolhido em criança mata as pessoas em vingança. Até mesmo a variação era bem comum: crianças morrem e matam pessoas anos depois, em vingança do além-túmulo. E, de fato, tem um ponto em comum com esse filme, em que o garoto pratica projeção astral, e quando ele é afogado, ele flutua para fora de seu corpo como aqui. Eu não sei de perto como From the Dead of Night segue seu romance Walkers. Eu entendo que os filmes Uivantes não guardam muita semelhança com seus romances. Seu filme é bastante lento, e os efeitos especiais e a cinematografia são realmente prejudicados pelo orçamento presumivelmente baixo e pelas deficiências da TV. Há muitos atores de personagens facilmente reconhecíveis nela. Também parece muito antiquado, mais cedo até meados dos anos 80 do que em 1989. Achei chato. Um filme muito melhor de baixo orçamento cobrindo assuntos semelhantes que eu não acho que tenha saído tão mal é Sole Survivor de 1983 sem dúvida a inspiração para os filmes de destino final dos anos 2000. Sopra dos Mortos da Noite para longe.</t>
  </si>
  <si>
    <t>Este filme é tão ruim - diálogos, histórias, atores e atrizes - tudo! - que é difícil imaginar que bem ver um filme pior este ano ou nos anos seguintes. "Loves Brother", ambientado na Austrália entre os imigrantes italianos, não tem nada além de clichês sobre a cultura italiana para oferecer, e é bastante revelador que até os italianos da Itália falam inglês no filme. A mensagem do filme - pessoas feias têm que se casar com pessoas feias, pessoas bonitas têm que se casar com pessoas bonitas - é verdadeiramente desconfortável. Giovanni Ribisi é muito bom em filmes como Suburbia ou Lost in Translation, mas aqui seu sotaque pseudo-italiano é difícil de suportar. Veja este filme por sua conta e risco. Lixo como lixo!</t>
  </si>
  <si>
    <t>Oh deus, que filme horrível e horrível. Significou ser um comentário sobre o estado da sociedade, é apenas um reflexo do pior dos piores na realidade da TV. Os intersticiais apresentados por Jason Jones e Don McKellar são a parte mais desagradável, escrita em um tom que talvez seja reflexivo e perspicaz. Em vez disso, esses momentos são entorpecentes quando falam com a câmera com diálogos escritos por alguém com um amor por discurso insultuoso e condescendente que empurra o "significado" do filme para baixo na garganta do espectador.Também, um ponto para os cineastas em potencial: Long takes e cenas silenciosas não são iguais a arte. Nem extremos ângulos ou lógica esticada ao ponto do absurdo.Se alguém lá fora está interessado em assistir a este filme, por favor, não. A sério. Por favor. Você tem coisas melhores para fazer.</t>
  </si>
  <si>
    <t>Este filme foi horrível e um insulto para o espectador. Roteiro estúpido, mau elenco, tédio sem fim.Na tradição usual de Hollywood, o governo dos EUA é mostrado como sempre mal. Os imbecis simpatizantes do comunismo em Hollywood, a maioria dos quais são tão idiotas quanto uma caixa de pedras, adoram pegar o único maluco de Eugene McCarthy e imaginá-lo como o líder de um vasto movimento. A verdade é que na época ele era considerado um personagem marginal que estava explorando uma preocupação legítima com os comunistas soviéticos por ganhos políticos. Ah, sim, e os EUA trouxeram todos aqueles nazistas perversos. Como Werner VonBraun, sem o qual não teríamos programa espacial. Ele realmente amava ser americano e se tornou um grande trunfo para o país. E ainda a ironia é que os tolos em Hollywood, um povo sem instrução que vivem uma existência fantasiosa, ainda acreditam que o governo deveria administrar tudo e nos dar tudo o que queremos. E, no entanto, este é o mesmo governo que eles continuamente retratam como um mal consumado em filmes como este.</t>
  </si>
  <si>
    <t>Acabei de perder três horas da minha vida para essa farsa, e posso dizer honestamente que me sinto violada. Eu tinha lido as críticas e ouvido as advertências, e achava que estava preparado para qualquer coisa - na melhor das hipóteses, pensei, uma tentativa fiel, embora equivocada, de uma adaptação original; na pior das hipóteses, um "Plano 9" do bem-mal-seu-mal para o novo milênio. Então, quando consegui pegar uma cópia no Walmart enquanto estava na Flórida e a trouxe de volta para o Reino Unido, eu brinquei com meus amigos: "Prepare-se para o pior filme de todos os tempos!" Carma cruel. Não há absolutamente nada para recomendar este filme. Os efeitos "especiais" parecem com o trabalho de um estudante de design do primeiro ano usando um Spectrum ZX81. A atuação é terrível, os sotaques são Piores do que o terrível sotaque de um homem de artilharia parece nos levar em uma excursão pelas Ilhas Britânicas, da Escócia ao País de Gales pela Irlanda do Norte, o diálogo é empolado, a edição é inexistente, os valores de produção provar que nenhuma despesa foi para. As palavras realmente não podem descrever o quão ruim é esse filme; da bandeira da União voando do horrível CGId Thunderchild, a Marinha Real voa a bandeira branca, NÃO a bandeira da União para a atuação do bicho da rua, isso é simplesmente um crime contra o cinema. Quando você considera alguns dos filmes de fãs literalmente com orçamento zero que estão disponíveis na rede, as "Tropas" de Star Wars, por exemplo, o argumento "amadores entusiastas" foi direto da janela. E se você acredita em uma entrevista com Hines no site da Pendragon, esse filme tinha um orçamento de 8 dígitos! Eu só posso supor que o cabelo facial desonesto não sai barato em os EUA. Talvez o problema seja que Hines &amp; co tentou fazer um filme do livro, em vez de transformar o livro em um filme, se isso faz algum sentido. Personagens e extras extraem pedaços de texto verbatim sem tentar transmitir os sentimentos por trás das palavras. Ironicamente, a única pessoa que chegou perto de dar um bom desempenho foi Darlene Sellers, a ex-atriz pornô. Meu conselho? Reze como um louco que Jeff Wayne não estrague e vá assistir a versão de Spielberg. Pode não ser verdade para o texto do livro, mas posso dizer isso; Como um fã de HG Wells ao longo da vida e Inglês, bem como o filme de Speilbergs é fiel ao espírito do livro. Talvez os costumes estivessem errados em me deixar levar esse monstro para o campo, mas direi: Timothy Hines roubou três horas da minha vida e eu as quero de volta.</t>
  </si>
  <si>
    <t>um romance sem sentimento, um drama de questões sem ponto ou drama ... Este filme é suposto ser tudo isso e falha em cada conta, como se não estivesse tentando. Ou como se o diretor / editor / roteirista não estivesse realmente tentando. Os atores são capazes - eles precisam de um melhor suporte. Um elemento que não falha é a pontuação de George Delarue. Bonita e em movimento. Que vergonha está ligada a este filme. Em um bom filme atores atores palavras e movimentos e música sincronizam e aumentam o impacto. Este editor recorreu à música sem consideração pelo diálogo e movimento. A cena de amor é particularmente irritante a esse respeito: um insulto aos talentos dos atores principais. Há outro elemento no filme que funciona: fotografia de localização. Notavelmente um momento na Grand Central Station. Eu adivinhei com antecedência o que iria acontecer; mas como foi filmado nesse cenário foi de tirar o fôlego. Alguns comentaristas neste quadro indicaram que a assimilação dos cientistas criminosos nazistas pelos EUA realmente aconteceu durante esses anos do susto de MacCarthy. No momento em que o filme parece começar a olhar seriamente para a sociedade americana, ele se transforma em romance convencional; antes que qualquer sentimento humano possa nos mover, fique de fora em uma previsível escapada de suspense. Assim como o filme insulta os talentos dos atores, insulta as questões que ele finge e deixa de retomar. Você está avisado.</t>
  </si>
  <si>
    <t>Assistir mulheres bonitas se esgueirando, brincar de policiais e ladrões é um dos mais prazerosos prazeres culpados que o filme médio me permite desfrutar. Assim, The House, na Carroll Street, não foi um desperdício de tempo, embora a história seja inventada e o roteiro não seja inspirado e um tanto irritante. Há muitas alusões a diferentes fotos de Hitchcock, inclusive a escolha de Kelly McGillis no papel principal. Ela está vestida como Grace Kelly, e ela não está muito longe da verdade. De modo nenhum. Mas seu personagem não é convincente. A maneira como ela é apresentada ao público, ela deve ser alguém com convicções políticas e um propósito na vida. Depois de todo o filme lida com um período de tempo claramente definido, eventos verdadeiros e um problema específico. Mas a história se degenera nos primeiros minutos em uma história de crime descontrolada com inacreditáveis ​​coincidências, alta previsibilidade e um conjunto de personagens bidimensionais. Isso é ainda mais lamentável, já que as performances dos atores são boas, assim como a fotografia e o cenário. O final da Central Station, em Nova York, é de tirar o fôlego. Começa na seção subterrânea e depois sobe para o telhado. O filme pode ser elogiado pelo bom uso da arquitetura.</t>
  </si>
  <si>
    <t>Bem, eu não poderia entrar no enredo, mas isso é só eu talvez. Movimentos de câmera indiferentes às vezes, no entanto, este filme tem uma qualidade encantadora vintage. A atuação é genuína às vezes e divertida com a sequência de perseguição ocasional envolvendo senhoras seminuas, o que foi legal. O clímax é confuso e desarticulado, mas ainda assim ... err fascinante, thanx para Stella Stevens. As acrobacias são interessantes, especialmente por causa do cenário de Las Vegas dos anos 70. Há alguns movimentos de câmera no final, que me deixam adivinhando, por um tempo. Mas eu não acho que vou perseguir o DVD, ainda.</t>
  </si>
  <si>
    <t>Não há muito o que dizer sobre a Las Vegas Lady. É bastante inofensivo, mas é pouco mais que um filme de assalto dos anos 70. O filme não é tão inteligente nem tão sexy quanto se esforça para ser. O enredo é uma recauchutagem do velho e cansado enredo de cassino que foi feito até a morte. Exceto no caso de Las Vegas Lady, acho que a trama do assalto foi projetada por um menino de 3 anos. O plano envolve três mulheres? um para desnecessariamente e à vista de fora escalar o lado de fora do prédio do Circus Cicus, um para posar como garçonete apenas para se cobrir na primeira oportunidade, e um para ficar em pé expondo seu decote. Isso é muito bonito isso. Intrincado, né? Além de Stella Stevens e seus seios acima mencionados, as outras mulheres envolvidas no enredo não são particularmente memoráveis. Las Vegas Lady co-estrelou Stuart Whitman. Quando não está pawing Stevens, seu envolvimento no filme é destacado por uma das lutas de arma mais idiotas já colocadas no filme. Eu realmente queria gostar deste filme. Os anos 70 fazem com que eu sempre goste e algumas fotos legais de Las Vegas, por volta de 1975. Mas o filme em si é muito chato para se classificar acima de 4/10? e isso provavelmente é exagerar. No final, Las Vegas Lady é um desperdício de algum decote perfeitamente bom.</t>
  </si>
  <si>
    <t>Muito, muito enfadonho filme aqui com Stella Stevens tomando direções de alguém disguiseit não demorou muito para adivinhar quem era em Old Nevada Town fora de Vegas para um roubo de dinheiro no Circus Circus Hotel em Las Vegas. Stevens lidera sua gangue de três garotas e elas descobrem que devem agir muito mais rápido do que o previsto. Apesar de alguns olhares arrumados em Las Vegas nos anos 70, uma atuação muito mediana, porém confiável, dos mais envolvidos, e um enredo com potencial, a Senhora de Las Vegas coloca um grande ovo chato. Parece para sempre que o filme se encaixe, e quando isso acontece, ele apenas se agita aqui e ali e nunca acelera. Fiquei um pouco desapontado com este filme. Claro, eu não estava esperando nada de bom, mas eu pelo menos pensei que isso poderia ser um daqueles filmes de exploração dos anos 70 ou algo parecido. Nem mesmo perto. Ninguém morre. Há um tiroteio coxo entre o problemático Stuart Whitman e o ofensivo George DiCenzo, um ano antes de sua grande atuação como promotor Bugliosa em Helter Skelter. O tiroteio tem todo o suspense de assistir a uma cachoeira. Há um soco e uma cabeça bateu com um instrumento contundente. Além disso nada em termos de ação. E quanto às meninas, não espere muito lá também. Stella e suas garotas são muito medíocres, mas muito talentosas, entram em uma sauna e banho. O que vemos? Nada além de um perfil lateral fugaz. Stella usa essas lindas blusas abertas, acentuando seus talentos reais, mas eu gostaria que ela tivesse sido mais aberta com seu desempenho. Dessa forma eu poderia escrever uma coisa que recomendaria o filme. Infelizmente, não era para ser, e tenho pouco a dizer neste favor de filmes. Não é um filme horrível de qualquer forma, só não tem nada para isso também. BOCEJAR.</t>
  </si>
  <si>
    <t>Este filme de assalto de cassino de Las Vegas cansativo, plodding quase impossível assistir e se envolver dentro É algo que você olha se você não tem absolutamente nada mais melhor para fazer. As duas únicas coisas decentes neste filme são ambas ligadas à linda Stella Stevens e uma passa todo o programa esperando que a concha caia de um daqueles tops que ela usa. Muitos grandes planos de meados dos anos 70 em Las Vegas, quando ainda era um lugar legal para se visitar e as modas do dia são boas para uma risada também. Caso contrário, um grande bocejo. O dvd Rhino tem uma transferência widescreen muito bom, mas mesmo em menos de 10 dólares que ainda não vale a pena na minha humilde opinião.</t>
  </si>
  <si>
    <t>Eu não conseguia acreditar. Eu tive que esfregar meus olhos algumas vezes. Foi verdade? Sim, havia Billy Dee Williams, Jeff Conaway, Maxwell Caulfield e Tracy Scoggins - todos eles têm algum tipo de talento, mas aqui estão todos no que basicamente se soma a um filme de pele estilo Cinemax a bordo de uma espaçonave! é, "Alien Intruder" tenta ser único, com um vírus de computador / demônio / harpia / qualquer outra coisa que você queira chamar de Ariel Scoggins infiltrando esse tipo de estação de realidade virtual de alta tecnologia a bordo de uma espaçonave onde quatro homens Eles podem viver suas fantasias enquanto o sistema é visto por seu capitão Williams. Interessante? Talvez, mas aqui tudo acontece como um episódio bem acolchoado de "Red Shoe Diaries". Williams classifica tudo certo e à esquerda, e parece que ele preferia estar fazendo qualquer outra coisa, EM QUALQUER OUTRO LUGAR. Ah, as coisas que as pessoas fazem por dinheiro ... Os FX são bastante estáticos, talvez até menos do que o que você esperaria de um barato barato como este. Infelizmente, até mesmo a nudez feminina é menor do que você esperava. INNUENDO SEXUAL é a verdadeira estrela aqui e, claro, obtém TODAS as melhores cenas. Se você gosta de um filme que é todo estimulante e sem cérebro, confira "Alien Intruder". Claro, você provavelmente terá que olhar mais longe do que Cinemax em 2 ou 3 da manhã.Não há estrelas, nem mesmo para o poder de estrela que este filme pode reunir.Deixe este perdido no espaço.</t>
  </si>
  <si>
    <t>Quando um amigo me deu uma caixa de "12 Amazing Scifi / Horror Movies!" Eu estava compreensivelmente um pouco cauteloso. Mas, desde que o item foi um presente, eu realmente não realmente prestar muita atenção ao meu senso comum. Afinal ... filmes de graça! Então, se eles são um pouco ropey. Depois de muita consideração, o Alien Intruder foi o primeiro desses filmes. Ironicamente, foi a primeira escolha porque parecia a melhor do grupo. Tudo o que posso dizer é que, se esse é o melhor deles, estremeço ao pensar como são os outros. Na superfície, tinha algumas coisas boas. Quatro contam! atores que eu estava familiarizado. Billy Dee Williams, Tracy Scoggins, Maxwell Caulfield e Jeff Conaway. Eu disse a mim mesmo ... "Billy e Tracy estiveram em algum bom scifi Star Wars e Babylon 5, respectivamente, então eles não se inscreveram para um peru. Max é um ator veterano que nunca conseguiu quebrar o filme .... mas não um ator muito malfeito. Um Jeff ... bem ... ele fez o bem e o mal no que diz respeito a filmes e programas de TV. " Logo descobri que Jeff decidira acrescentar "o feio" ao seu repertório de filmes. A primeira pista foi nas cenas de abertura. Jeff canaliza seu caminho com entusiasmo através de uma cena "Im mad" antes de finalmente se matar. Um divertido desempenho de cameo, realmente. Infelizmente isso é, sem muito exagero, o destaque do filme. Em seguida, temos o comandante da missão Williams, que está sendo enviado para ver o que aconteceu com Jeff e sua equipe ocupados escolhendo seus novos companheiros de bordo entre as fileiras do elemento criminoso. Mas esse sortimento não é tanto o Dirty Dozen - mais parecido com o Unconvincing Foursome. Além disso, um dos crims, um hacker de computador, é mostrado em sua cela trabalhando em um laptop. Isso não é como deixar um assassino administrar uma loja de armas na prisão? Prisão bem manca, se você me perguntar. Quando eles finalmente tirarem os efeitos são realmente horríveis. Parece que o modelo da espaçonave foi derrubado em uma tarde por algum entediado de 8 anos de idade que tinha peças que sobraram de seus kits Airfix. Mas o horror não para por aí. Enquanto em rota para a área onde Jeffs navio desapareceu, a tripulação criminosa é recompensada por seu bom comportamento por ser dado fins de semana de realidade virtual, em que eles entregam suas fantasias masculinas. Tudo bem e bem, eo uso de cenas de suas fantasias serve como uma introdução à "ameaça alienígena", que começa a aparecer lá. Mas eles tiveram que arrastá-lo por tanto muuuuito loooooong? Intruso Alienígena? Alien Boring, mais como.Finalmente eles chegam ao G-Sector e a presença alienígena faz com que eles lutem uns contra os outros por seus afetos até que apenas o bom e velho Max seja deixado. O final, em veia de filme de lixo verdadeiramente otimista, sugere uma sequela - como se! Também fazendo uma aparição neste filme é um personagem Ill apelido do "Sweatdroid". Ele supostamente era um andróide, mas aparentemente esse fato foi perdido na equipe de maquiagem, que lhe forneceu recursos suados em qualquer oportunidade. Mas não se preocupe, ele só está lá para compensar os números de contagem de corpos no final. Williams e Scoggins, para ser verdade, fazem muito pouco no filme. Eles mal ficam acordados, quanto mais agem. E, como eu mencionei anteriormente, Jeff faz uma viagem antecipada para os chuveiros, então sua manicura não é permitida para esclarecer grande parte do filme. Max tenta o seu melhor, assim como um par de outros membros do elenco, mas o filme é apenas muito atroz, para ser honesto. A única coisa imaginativa que esse filme oferece é a convenção de nomenclatura de navios. Eles são todos nomeados após músicos - Holly, Presley, Joplin. O resto do filme é sem graça e sem inspiração. Em 1992, eu pensava, na visualização inicial, que era um daqueles trabalhos de 80 anos direto para o vídeo. Parece que eles ainda faziam filmes ruins nos anos 90, parece. É melhor evitar. Mesmo como um filme de cerveja e batatas fritas, esse filme é ruim, mas pelo menos você pode avançar, suponho.</t>
  </si>
  <si>
    <t>Como de costume, no IMDb, o voto majoritário, em vez da "média ponderada", é muito mais indicativo do valor do entretenimento nos filmes. Neste caso, a maioria dá um "one". Quão certo eles são! Para começar a minha crítica, primeiro admito que não sei bem por que esse filme se chama "Alien Intruder". Isso envolve espaço e até mesmo um "alien", suponho, mas não há rima ou razão alguma para qualquer coisa, a longo prazo, pelo menos, nenhuma base ou resolução real de enredo que eu possa ver em qualquer lugar. Existem algumas cenas que são tão atrozes em relação às linhas, ao timing e à maneira como são faladas, que excede em muito o sentimento estranho que você sente quando assiste a filmes realmente ruins. Eu não tenho idéia sobre essa parte perto do começo, onde um Bugs Bunny eletrônico parece estar reclamando sobre algo. O "enredo" envolve apenas uma área do espaço conhecido como o G-Spot, desculpe, fazer que G-Sector ... e um programa de realidade virtual infectado com algum tipo de alien? vírus. Eu acho que é alienígena, já que a imagem do normal Ariel aparece como um negativo fotográfico. Para a maior parte do filme, vemos pessoas sendo baleadas com armas espaciais, caindo de lofts, e aparentemente intermináveis ​​fotos de Wheres Ariel. "," Não posso encontrar Ariel "inútil porque a maioria das outras cenas INCLUI interação com Ariel, enfim - o que quer que seja em um monitor de computador. Comandante Skyler Billy Dee, senta e assiste cada fantasia dos programas VR de condenados na esperança de encontrar este vírus alienígena e se tornar um com ele ... ??? Ou talvez eu tenha perdido alguma coisa ... Billy Dee Williams fez alguns cursos sobre "como agir em desespero" antes de filmar isso. Sabemos disso porque ele passa muito tempo movendo os dedos sobre o rosto e parecendo triste. A cena de atracação com o nariz de um navio indo para a parte de trás do outro era semi-hilariante, pelo menos, e previa uma gargalhada. Além das cenas iniciais, onde vemos várias fotos do navio, como ele está apenas girando em um círculo, parecendo muito com uma experiência de Lego deu errado. Parece que todo mundo morre neste filme, então por que se preocupar? Até mesmo as fêmeas de VR são mortas, como se isso significasse alguma coisa, especialmente porque todo mundo morre de qualquer maneira ... ultrajante. Por causa do dinheiro que eu guardo em compras, não vou reclamar que quero devolver meu dinheiro que paguei pelo DVD de esta. O dólar que salvei naquela bolsa de bolachas de baunilha pagou pelo tempo dos revisores. Apenas acrescentei que a história em si, pelo menos como um romance, e com muito mais detalhes adicionados, provavelmente poderia ser bastante interessante com o autor certo.1 / 10</t>
  </si>
  <si>
    <t>Quem eu? Não, eu não estou brincando. Isso é o que realmente diz no caso do vídeo. versão curta: Mulher bonita fica por aí sorrindo. Isso, por alguma razão, faz todos os homens se matarem. "Encontre Ariel ... Onde está Ariel ... Não Encontre Ariel ..." Ela está bem atrás de você, sua idiota ... Mais do que pode ser dito sobre esse horrendo já foi dito um pouco do Space Opera, parece. Um bando de atores brega jogando na maior parte dos condenados chega depois que a primeira seleção de atores é cancelada muito rapidamente. Então eles são derrubados da mesma maneira. Cada cena é transmitida quase quinze minutos de antecedência. Talvez fosse um desenho de canudos para ver quais atores tinham mais tempo na tela e maior salário. O vírus alienígena / holograma / bruxa VR / glitch parece fisicamente impotente e não faz nada. Por que ela não pode ficar no computador ao invés de fazer sua rotina de "vampiro teletransportado"? Na verdade, seria mais interessante se ela fosse uma vampira, ou fizesse mais do que apenas ficar olhando para as pessoas, o que é tudo o que ela faz. Isso é o suficiente para fazer todos os homens se matarem. Vai a figura… Este não é realmente um filme do espaço. Há muito mais fotos da antiga trilha ocidental, a trilha Easy Rider dos anos 50, a cena do cinema noirs, até mesmo uma corrida na praia em uma terra de fantasia, nenhuma delas tem profundidade real ou faz sentido. A cena do clube noturno é em preto e branco, é claro. Trabalhou com "O Mágico de Oz". Não funciona tão bem aqui. Isso é provavelmente uma coisa boa, já que as poucas cenas que mostram do espaço são deprimentes. Você provavelmente vai chorar durante esses momentos, especialmente ao ver aquela "nave espacial" rodopiante, que parece ter cerca de três centímetros de comprimento. Nada é sentido para qualquer um dos personagens, não porque eles são condenados ou não têm personalidade, mas porque estão em sério estado. necessidade de aulas de interpretação, exceto Billy Dee Williams que realmente parece deprimido e perplexo, provavelmente por estar nesse trabalho ... Este é um daqueles filmes que, quando vistos com amigos, vão causar alguns "muito altos" "silêncios, especialmente quando o nerd joga fora sua tentativa de histórias em quadrinhos, incluindo a linha sobre o beijo francês de um meteoro ...? Eu ouvi isso certo? Talvez não ... As meninas da realidade virtual original são "mortas", o que não significa nada, já que elas nem são reais para começar. Bem, os outros "personagens" também não são, mas isso é irrelevante. Haha.Que tipo de engraçado é que a cena que enfeita a caixa de vídeo é uma espécie de filtro de coisa verde com aparência de alienígena de horror de caveira adicionada em cima disso, para dar mais de um ... uh ... olhar verde, que é realmente o android depois que ele é morto e, finalmente, não tem nada a ver com qualquer outra coisa em andamento. Outro negócio estranho que eu notei. Sempre que há uma explosão, pelo menos na minha cópia barata em DVD, tudo fica altamente pixelado. Eu não quero dizer um pouco pixelizada, quero dizer blocos enormes sobre 1 / 16th o tamanho da tela. Uau.</t>
  </si>
  <si>
    <t>Se esse filme tivesse um orçamento de 20 milhões, eu gostaria apenas de saber para onde foi o dinheiro. Um macaco poderia ter efeitos CGI melhores do que o que foi desperdiçado por 3 horas neste terrível pedaço de lixo, embora eu deva admitir que as máquinas e os marcianos teriam parecido muito, muito legais em um jogo original de estação de jogo, e nos primeiros jogos de PC a partir de meados dos anos 90, se um jogo já tivesse sido feito. O que me intriga é para onde foi o dinheiro? Os filmes de Pendragon poderiam ter feito um grande filme com bons modelos antigos e câmeras controladas por computador a George George, por volta de 1975-83, e atores que realmente se importam com o que estão fazendo ou arruinando neste caso por aproximadamente 20 milhões. . Este é possivelmente o pior filme já feito! Eu preferiria passar por uma repetição de 24 horas de Ishtar do que assistir a este filme novamente. Eu odiava isso completamente! Eu regredio. Eu digo que este é o pior filme que já fizemos porque ao contrário de outros filmes ruins como Plan 9 ou Killer Tomatoes, ou Papai Noel Conquista os Marcianos, são filmes tão ruins que você tem um lugar especial em seu coração para eles, você os ama. Não há amor para este filme e nenhum lugar na minha biblioteca de DVD para isso. Eu vendi para um cara por um dólar. Eu estou apostando que o dinheiro para o filme foi gasto em bebida e outros vícios para o elenco e a equipe. Que vergonha você filmes Pendragon! Eu quero meu dinheiro de volta!</t>
  </si>
  <si>
    <t>É interessante ver em que medida a carreira de Pierce Brosnans estava antes de Bond chegar ao local. Neste thriller "tenso", Pierce Brosnan interpreta o gentil Patrick, que trabalha com crianças-gueto em "cursos de confiança". Ele romances uma mulher, que tem um garoto mop-top mid-90s chamado Eric. O ex-marido bêbado da mulher logo chega ao local e começa a mexer com Pierce. Em um estágio, Pierce está inocentemente fazendo "vegeburgers". O marido entra. Pierce recomeça a fazer vegeburgers. O marido então assalta Pierce. Pequenos pedaços de vegeburger de meia comida caem da boca de Pierces. A luta termina abruptamente sem mostrar o resultado. Isso é tão bom quanto o filme.</t>
  </si>
  <si>
    <t>CARRY ON MATRON foi lançado em 1972 e está ficando claro que a série atingiu um final natural com as melhores entradas como CLEO, UP THE KYBER e SCREAMING sendo do meio ao final dos anos 60 em si MATRON não é de forma alguma ruim é apenas que nós já vi tudo isso antes com um enredo fino Um bando de espiões tentando invadir um hospital para roubar um suprimento de pílulas anticoncepcionais que eles planejam vender para países do terceiro mundo cercados por piadas de natureza um pouco divertida, embora sem sofisticação. Acho que é aí que está o problema - as piadas não são tão divertidas com a natureza não sofisticada que começa a mostrar a sua idade. Será que precisamos de outro filme que use um homem vestido de mulher para dirigir o enredo? Talvez a pior crítica que posso fazer é que eu vi CARRY ON MATRON esta tarde, menos de doze horas atrás e eu tenho um problema em tentar lembrar de uma linha muito engraçada. Isso é um problema sério para uma comédia</t>
  </si>
  <si>
    <t>Uma das aventuras de Carry On mais fracas vê Sid James como chefe de uma gangue de crime roubando pílulas anticoncepcionais. O quarto da série é baseado em hospitais, possivelmente o menos do gênero. Há uma sensação curiosamente plana por toda parte, com todos aparentemente desperdiçados em material abaixo do valor nominal. Isso está longe do nadir do final dos anos 70, mas Williams, James, Bresslaw, Maynard et al. são todos os executores de classe, mas não recebem o apoio de um script igual à sua capacidade. A maioria das gags está em execução, em vez de episódicas como Carry Ons geralmente são. De modo que, em vez do tradicional rácio de acerto e erro, se você não achar a piada engraçada em primeiro lugar, ficará preso nela durante a maior parte do filme. Estas linhas contínuas da trama incluem Williams? por nenhuma boa razão Â? preocupando-se que ele esteja mudando de sexo, e Kenneth Cope no arrasto. Como o caos físico, a coisa toda parece mais artificial do que em outros filmes, e carente de interesse. Continuando este tema, a Matron não possui o habitual formato de trocadilho e insinuações, optando em grande medida pela caracterização e conseqüência para fornecer o humor. Na verdade, a série um tanto pueril de mal-entendidos e circunstâncias forçadas lembra mais um de Terry e June ... então é apropriado que Terry Scott esteja presente, assaltando futilmente. Algumas trocas de diálogos têm um pouco da velha magia, como esta. entre Scott e Cope: "Que tal um pouco de bebida?" "Oh, não, não, eu nunca toquei." "Oh. Cigarro então?" "Não, eu nunca os toquei." "Isso deixa apenas uma coisa para lhe oferecer." "Eu nunca toquei isso também." Dito isto, enquanto um homem engraçado em seu próprio direito animando os episódios enfadonhos de Randall e Hopkirk Falecidos sem fim, você sente que Cope não é muito ligado à auto-paródia Carry On idealologia e que Bernard Bresslaw vestiu como uma enfermeira faria ser muito mais engraçado. Isso realmente acontece, em parte, embora apenas pelos últimos quinze minutos. Williams tentando seduzir Hattie Jacques enquanto Charles Hawtrey está escondido em um armário é pura farsa na sala de gavetas, mas não tem a ironia de carregá-lo. Dito isso, a descrição que Williams faz das relações pré-matrimoniais é inestimável: "Você não entra na loja e compra o suficiente para toda a sala, tira uma tira e experimenta primeiro!" "Isso pode ser verdade", contrapõe Jacques, "mas você não vai me colocar contra a parede". Williams realmente ganha vida em suas cenas com Hattie, e você nunca pode ficar entediado em ouvir um apito de metal sempre que alguém acidentalmente pisca em suas calcinhas. Carry On Matron não é um filme ruim de jeito nenhum, apenas um padrão esmagador.</t>
  </si>
  <si>
    <t>Eu tenho que ser completamente honesto em dizer primeiro que eu dormi em algum lugar no meio, então eu não posso dar uma opinião completa sobre o filme até que eu o veja na íntegra. Basicamente, um grupo de ladrões, incluindo Sid Carter Sid James e Ernie Bragg Bernard Bresslaw, planeja fazer uma fortuna roubando um carregamento de pílulas anticoncepcionais da maternidade Finisham. É aqui que a personagem-título Matron Hattie Jacques trabalha, juntamente com os funcionários Sir Bernard Cutting Kenneth Williams, o Dr. Francis Goode Charles Hawtrey, o Dr. Prodd Terry Scott e a Enfermeira Susan Ball Barbara Windsor. Os pacientes e seus visitantes também estão por perto, incluindo a grávida Tidey Joan Sims e seu nervoso marido, o Sr. Tidey Kenneth Connor. Também estrelando Bill Maynard como Freddy e EastEnders Wendy Richard como a Miss Willing. Este plano, a propósito, não está funcionando, porque todos os funcionários estão atrapalhando. Isso tudo pode dizer sobre o filme até que eu o veja de novo na íntegra. OK!</t>
  </si>
  <si>
    <t>Se isso é baseado no relacionamento da vida real, como supostamente, entre a Sra. Curtin e o Sr. Levinson, fico emocionado por não conhecê-los pessoalmente. Isso é dolorosamente lento, e ambos os personagens tomam pílulas estúpidas ao longo do filme enquanto a música-tema é tocada no chão. Muitas cenas estúpidas com pessoas que agem como idiotas não contribuem para uma comédia.</t>
  </si>
  <si>
    <t>Este filme, juntamente com Rinne, são pequenas pérolas entre as fotos de homenagem de recauchutagem que passaram para filmes de terror até agora no "HorrorFest" da 8FTDF. E, sim, isso é loucura mesmo. Porque não há muito pior no cinema do que supostos autores que pensam que a atmosfera é um substituto para um enredo coerente. E isso é tudo o que você ganha com o Abandonado. Este é um filme que foi feito quase inteiramente na cabeça do diretor. Claro, teria sido bom se ele tivesse transferido para filme, mas isso aconteceu em seu lugar. É um filme muito bonito, com alguns sustos genuínos, mas o último rolo é estritamente para o público de latter sleasting cineaste.</t>
  </si>
  <si>
    <t>Este filme é um desperdício de tempo e dinheiro. Durante toda a hora e meia, continuei a esperar que melhorasse e nunca mais o fizesse. Foi lento movimento, o enredo saltou ao redor, não era assustador ou interessante, e realmente nunca foi nada. Os créditos durante a introdução foram longos e prolongados, o que foi basicamente como o resto do filme longo e prolongado. Numerosas partes da trama não faziam sentido. Várias vezes durante o filme eu tinha pensado que talvez eu tivesse "zoneado" porque a incongruência da trama, no entanto, meu companheiro tinha o mesmo problema e me garantiu que eu não "saia" do tédio, mas era de fato o filme . Eu na verdade nunca postei aqui sobre um filme antes e tenho procurado ativamente filmes no IMDb por muitos anos. Assim, o fato de que estou realmente tomando o tempo para escrever algo deve dizer o quanto esse filme é ruim e que você não deve desperdiçar seu tempo ou dinheiro com isso.</t>
  </si>
  <si>
    <t>Este filme simplesmente não vale o tempo ou o dinheiro gasto. Cheio de clichês e um enredo que não faz absolutamente nenhum sentido! Eu não posso acreditar que tantas pessoas deram um filme horrível a 10. Meu palpite é que eles são lacaios do cineasta. Se eu pudesse dar um zero a esse filme, eu faria. Muito ruim o IMDb não permite isso. A única razão pela qual eu assisti, porque eu fui com um amigo que realmente queria vê-lo. O que é triste é que eu nunca tive grandes expectativas deste filme para começar e ainda me senti pouco mudado. Pegue minha palavra, não desperdice seus $ 8 neste pedaço de lixo. O único entretenimento que consegui sair do filme foi tirar sarro do nome do diretor. Ao todo, altamente NÃO RECOMENDADO!</t>
  </si>
  <si>
    <t>Este filme é uma total perda de tempo, o enredo é horrível, o diálogo é horrível. A atuação é boa, mas os atores não têm absolutamente nenhuma trama ou roteiro para trabalhar. A fotografia e alguns dos efeitos especiais também são bons, mas novamente não há nada de interessante neste filme para assistir. Não há progressão lógica para a história, o enredo é um absurdo total. Não é nem assustador. Para um filme ser assustador, tem que haver pelo menos um pequeno elemento de credibilidade. Este filme não tem credibilidade em tudo. Existem apenas três personagens no filme. Cada personagem é superficial e não tem personalidade. A maior parte dos efeitos especiais e do trabalho de maquiagem são mal feitos ou, no máximo, medíocres. Espero que você leia isso e não perca tempo com esse filme, a menos que esteja curioso para ver um filme inteiramente horrível.</t>
  </si>
  <si>
    <t>Um olhar diferente para o horror. As diferenças de estilo entre filmes americanos e russos são interessantes. No entanto, da minha perspectiva americana, este filme não era tão bom assim. A protagonista, Marie interpretada por Anastasia Hille não era uma personagem agradável e eu tive dificuldade em me identificar com ela. Ela era desagradável na maior parte do tempo e confusa por muito do pouco tempo que restava. Também foi gasto muito tempo para levá-la ao local principal do filme. Então, muito tempo se passou antes que qualquer suspense real se acumulasse. Uma vez que isso aconteceu, parecia que o volume era usado como o principal efeito que era mais irritante do que qualquer outra coisa. O conceito era mais original do que a maioria dos filmes Direto para o vídeo e eles não usavam sexo para compensar um enredo fino. Todos em todos os Id recomendo para alugar, mas não para os freqüentadores de teatro.</t>
  </si>
  <si>
    <t>Santo maldito Deus todo poderoso. Este filme foi tão ruim, eu pensei que estava drogado. De um jeito ruim ... O personagem que atua é a coisa mais pobre que eu já vi em algum tempo. Este filme foi mais parecido com Lord of the G-Strings, IMHOits um filme real. A maior parte do filme parecia ser feita em uma horrível tela verde. Minha parte favorita foi quando eles estão na carruagem, e você pode dizer que não há cavalo. Eles estão fugindo de monstros alienígenas, e indo na mesma velocidade que uma corrida rápida. Então muda para um tiro distante com um ridículo cavalo de CG. E o CG em geral parece estar abaixo do nível de 1992 Beyond the Minds Eye. Quero dizer, vamos lá, realmente. Parecia um horrível episódio de Hércules, só que sem Kevin Sorbo para salvar o dia. Pior. Filme. Sempre.</t>
  </si>
  <si>
    <t>Eu estou indo para o registro como a segunda pessoa que, após anos de usar o IMDb para procurar filmes, foi motivada pelo filme de Nachos, The Abandoned para criar uma conta e postar um comentário. Este foi de longe o pior filme que eu já vi em toda a minha vida. O enredo estava à beira da inexistência, e nenhuma das "peças de quebra-cabeças" somava de qualquer forma. A atuação era risível e a escrita era embaraçosa. Como este filme foi apoiado e veio a ser completamente além de mim. A única graça salvadora que pude encontrar foi Anastasia Hilles, astúcia e uso repetitivo da palavra f. e design de som brilhante Se eu fosse confrontado com a opção de ver este filme novamente ou ser atacado por selvagens, eu estaria enfrentando uma decisão difícil. Im decepcionado que eu sou incapaz de dar-lhe 0 estrelas.</t>
  </si>
  <si>
    <t>Para citar o filme, "É melhor não saber. Melhor ainda esquecer. Melhor de tudo para ser abandonado". Oh, a ironia.Uma história de fantasma com todos os refinamentos técnicos de um filme de terror de Hollywood, mas horrivelmente mau diálogo após o primeiro trimestre do filme, e você sente como se estivesse sendo pregado desde o início.É como se os escritores caráter cumulativo o diálogo pode ser resumido pela bad cop TV e um show de Jerry Springer. Adaptável, talvez, a um filme como The Hitcher, não a um filme de terror da Rússia. O resultado é que uma configuração potencialmente ótima e algumas cenas potencialmente sangrentas podem ser desperdiçadas e tornarem-se apenas bobas, não assustadoras ou significativas.</t>
  </si>
  <si>
    <t>Desculpe este filme não me assustou apenas me incomodou. Foi tão frustrante quando eu vi o potencial e isso, tudo isso, caiu no esquecimento. As crianças! O pai! A premonição! Teve muito potencial e ziltch! zero, nada! Eu já ouvi tudo isso antes. Assustador! Não! Eu posso me assustar sozinha, aqui onde eu sento, do que eles poderiam no filme. Há homens escrevendo essa figura que as mulheres deveriam ser tão irritantes? Hã? Este filme foi bastante atmosférico. Ou pelo menos poderia ter sido, se o diretor / escritor tivesse se dado ao trabalho de fazê-lo. Poderíamos ter tido uma boa música que também aumentaria a tensão se alguém fizesse o esforço. O que eu realmente quero saber é por que eles recebem o dinheiro? Apenas dê para mim e salve todos os problemas. Abandonado? ... Não, nós onde traídos</t>
  </si>
  <si>
    <t>Houve algumas cenas assustadoras, que eu sempre gostei mais do que diretamente, mas por outro lado este filme foi bastante fraco. Havia muitas perguntas deixadas sem resposta e, quando tentaram explicar alguma coisa no filme, ainda não estava claro. Depois de assistir a esse filme, eu ainda parecia perdido de várias maneiras. Me lembrou de Silent Hill alguns anos atrás. Esse filme também foi insatisfatório, mas ainda melhor do que isso, porque ele tentou trabalhar e a história realmente fazia sentido. Este, não tanto. A atuação em grande parte do Abandonado foi decente, mas o filme se arrastou e nunca deu qualquer tipo de conclusão satisfatória. Como eu disse acima, houve algumas cenas assustadoras, mas por outro lado, este filme foi uma bagunça. Desculpe, eu não posso recomendar isso.</t>
  </si>
  <si>
    <t>A menos que você esteja petrificado de pessoas russas ou javalis, este filme é um snorefest. Na verdade, adormeci cerca de 40 minutos e tive que lutar contra o desejo de simplesmente sair do teatro. Eu queria ter. Um desperdício de uma noite de sábado perfeitamente agradável. Até mesmo "Silent Hill" era mais assustador. Heck, até "Pans Labyrinth" era mais assustador. Eu ainda não estou claro sobre o que deveria ser assustador neste filme. Para começar, estou muito desconfiado de filmes que usam "pidgin russo" como este fez nos créditos de abertura. É embaraçoso para mim desde que eu trouxe um grupo de meus amigos russos e todos nós nos encolhemos. Oh meu deus. Bem, felizmente para mim e provavelmente você, também este filme já escapou do meu cérebro e eu acabei de sair de uma hora atrás. Então eu não tenho detalhes, apenas visuais sombrios que vão a lugar nenhum e alguns definhando-agora-morto espero que algo aconteça.Talvez eu tenha visto uma versão completamente mutilada desse filme porque eu não posso acreditar que ele obteve ótimas críticas aqui e é por isso que eu vi isto &amp; acabou sendo tão completamente desprovido de não só Horror ou Suspense mas Valor de Entretenimento global como bem.Eu dou isto um 2 porque, sim, eu adormeci &amp; quis deixar depois de 40 minutos mas eu acordei &amp; didnt partem.</t>
  </si>
  <si>
    <t>Extremamente tedioso drama estrelado por um muito jovem Roddy McDowall, que treina um cavalo selvagem, o Flicka do título, e é a única razão para assistir ao filme em primeiro lugar. Revestido de música berrante, arrogante e oprimido por diálogos schmaltzy, este é um daqueles intermináveis ​​filmes que te entediam ao ponto de uma dor de cabeça atrapalhada. A sequela nua, Thunderhead, Son of Flicka, na qual McDowall treina a próxima geração de nag, é marginalmente melhor do que o original, mas o ritmo continua lento e a pontuação continua a bater em você, embora haja pelo menos um ou duas cenas que não induzem um coma.</t>
  </si>
  <si>
    <t>Eu tenho 2 palavras para você. Sean Bean. Ele é a única presença que vale a pena neste filme. Mas mesmo assim, não veja este filme. Mesmo que ele seja bom como o vilão principal, você não quer desperdiçar seu tempo. Eu não me importava com os personagens, exceto o menino e, na verdade, eu realmente não me importo se a estrela cruzou amantes acabaram juntos ou morreram. O filme não me fez importar ou ACREDITO que essas pessoas se importavam com o outro. Eu li um monte de romances "clássicos" depois de ver os filmes e este filme me fez nem querer ler o livro. A história parece tão chata. Mas eu posso ir em frente e ler para tentar resgatar a história na minha cabeça. Fique longe de Lorna Doone. A atriz que interpretou Lorna também estava em Sense and Sensibility e ela era muito melhor nisso. Assista Sharpe, Horatio Hornblower, A &amp; E tem grandes filmes de romances como Orgulho e Preconceito. Ou minissérie como a Forsyte Saga. Confira, não se incomode com Lorna Doone.</t>
  </si>
  <si>
    <t>Eu li pela primeira vez "Lorna Doone" cerca de 20 anos atrás e absolutamente adorei! É um clássico romance histórico ambientado nos anos 1600, quando a região oeste estava a vários dias de Londres e a lei e a ordem eram muito mais difíceis de aplicar. Infelizmente, esta versão do livro toma várias liberdades com a história e foi incrivelmente decepcionante na minha opinião. Os valores de atuação e produção são bons, mas a maneira como a história foi confusa foi terrível. Por que as adaptações de televisão fazem isso? Por que eles pensariam que os milhares de fãs de um livro gostariam que eles mudassem a história? Um dos grandes mistérios da vida !!! A BBC fez uma excelente versão que foi televisionada no Natal no início dos anos 90, e eu ainda estou tentando encontrar uma cópia! Siga o meu conselho, leia o livro e não se incomode com esta versão insignificante!</t>
  </si>
  <si>
    <t>Eu assisti a esta versão cinematográfica do romance clássico R.D. Blackmores como substituto até a versão de 2001 da A &amp; E ser lançada em vídeo. E o que uma substituição pobre provou ser !!!! Esta versão não tem o autêntico, eu-sinto-como-Im-lá aspecto do filme de A &amp; E. Os atores são, em sua maior parte, de madeira, com Sean Bean a exceção e o "romance" parece forçado e artificial. Na verdade, não há beijos até o final do filme !!!! O triângulo entre John Ridd, Lorna Doone ou Lady Lorna Dugal, o que você preferir e o malvado Carver Doone não é mencionado ou expandido. Nós não temos muito conhecimento sobre Carver aqui, ou por que ele tem alguns sentimentos românticos por Lorna. Este filme corta muitos dos personagens principais e interessantes do romance, como o conselheiro Doone e a irmã mais nova de John, de língua afiada, Lizzie, que foram cruciais para o enredo. O roteiro em si é falta de convicção. A intriga política também não figura no roteiro. A maneira como Lorna surgiu com os Doones não é fiel à história original. Agora, não me interpretem mal, Clive Owen é um ator bonito e talentoso assistir Gosford Park e King Arthur para a confirmação, mas ele vem como bland e estoico todo, e cabelos longos, pode ter sido uma peruca ruim só não combina com ele !!! ! Polly Walker é uma atriz adorável e talentosa que assiste a Enchanted April e Patriot Games, em que ela também é co-responsável por Sean Bean, mas ela parece incolor e sem brilho. Ela tem uma ferida no lábio que a maquiagem não pode esconder, e as roupas não parecem autênticas. O falecido Robert Stephens faz uma mudança respeitável como Sir Ensor Doone, embora ele se refira apenas a Lorna como sua favorita, em vez de sua neta, que ela era conhecida por estar no livro. Além disso, parece-me que Owen e Walker são velhos demais para seus papéis, talvez a maquiagem e a paisagem seja marrom, fria, cinzenta e estéril, sem muito a menor sugestão de um céu ensolarado. Eu entendo que é fixado em Sudoeste a Inglaterra, mas é verde lá e eles adquirem o sol deles / delas !!! O retrato do personagem Tom Faggus e sua "morte", que não acontecem no romance, deprime ainda mais o filme. A nota positiva é o desempenho do Sean Beans como Carver. Embora nem chegue perto de interpretar Aidan Gillens no filme A &amp; E, Bean faz um vilão. Em suma, observe isso apenas se você tiver algumas horas para matar, mas não espere nada excitante ou que seja verdade para o romance. Veja qualquer outra versão, mas eu recomendo altamente o filme da A &amp; Es sobre essa adaptação cansada.</t>
  </si>
  <si>
    <t>Versão muito decepcionante de Lorna Doone. Muitos personagens ausentes, sem cenas românticas, mudanças no enredo, muito curtos, pareciam ser de baixo orçamento. Diálogo dificilmente suficiente para entender a história se você não estiver familiarizado com o romance. Em algumas cenas, parece que Lorna tem uma ferida no lábio superior. Tenho certeza de que a maquiagem fez o melhor para escondê-lo. Eu acho que eles não queriam parar de filmar até que se curasse, pena. Muito provavelmente porque este filme faltou cenas de beijo. Apenas uma decepcionante cena de beijo no final. Lorna Doone é um grande conto épico e deve ser dito verdadeiro. A versão de 2000 da Lorna Doone é duas vezes mais longa, mais romântica, muito mais agradável e mais fiel ao livro.</t>
  </si>
  <si>
    <t>Eu vi esse filme no cinema há muitos anos, e uma coisa me surpreendeu tão negativamente que eu não pude ver virtudes redentoras nos filmes: Dennis Quaid foi escalado como um policial que nunca sorri ou sorri, enquanto seu sorriso e sorriso são duas de suas marcas registradas. Danny Glover foi escolhido como o vilão, mas - mais uma vez - a imaginação dos espectadores não poderia ir longe o suficiente para acreditar nele nesse papel. Além disso, Jared Leto não era crível como o ex-estudante de medicina. A tensão simplesmente não estava lá, já que o assassino era conhecido muito cedo. O final não foi, novamente, nem dramático nem tenso: ninguém ao meu redor se importava com o que aconteceria a seguir. Tudo o que podíamos esperar era o final do filme. Tudo somado, uma noite decepcionante passou no cinema.</t>
  </si>
  <si>
    <t>Desculpe, não é bom.Ele começa interessante, mas perde o seu caminho alguns minutos no filme.Não ajuda muito que nenhum dos grandes atores normalmente Quaid, Glover, Ermey, Leto, etc, oferece um desempenho muito bom. Pode ser devido ao fato de eu ter visto uma versão dublada em alemão, mas o personagem de Dennis Quaids era especialmente de madeira e chato, e Danny Glover não é um verdadeiro vilão. Além disso, o personagem de Jared Letos não contribui realmente para a história, exceto salvar uma vida de personagens principais em um ponto, mas essa cena é tão necessária quanto um limpador de pára-brisa em um submarino - Falando de cenas desnecessárias - a queixa principal é realmente o enredo emaranhado e clichê: O detetive é claro! tem que resolver um assunto pessoal com o vilão e é claro! suspenso de seus deveres oficiais, cortesia de seu envolvimento pessoal. O assassino é claro! quer ser rastreado e joga um jogo de gato e rato com seu oponente por anos ... Eu não sei quantos filmes constroem em um enredo semelhante - a maioria deles melhor, no entanto. O enredo tem buracos em abundância e muitos completamente cenas inacreditáveis ​​e desnecessárias que não contribuem ou funcionam bem com a história, por exemplo, a cena de parada de caminhão ou o carro na borda de precipícios etc. Para completar isto, o fim tenta ser original e excitante, mas falha completamente nestes aspectos. Nós vimos finalizações muito melhores com um tipo similar de configuração final de batalha em um trem em um cenário de inverno desamparado ... No final há a reunião supostamente em movimento de pai e filho ... hokey , pelo menos.</t>
  </si>
  <si>
    <t>Para mim, este filme pareceu cair em seu rosto. O principal problema para mim foi o elenco de Glover como serial killer. Não sei se isso decorre da modelagem ou simplesmente do comportamento dele, mas duvido que Glover possa retratar um vilão convincente. Ele é um cara legal, e isso é sempre óbvio em suas performances. Fora isso, o filme é a sua história do assassino em série. Nada muito inovador.</t>
  </si>
  <si>
    <t>Atores maravilhosos. Roteiro péssimo e não muito grande direção também. Meu principal problema era que eu simplesmente não me importava com nenhuma dessas pessoas. Não o assassino não as vítimas. As configurações foram bastante monótono. Dennis Quaids personagem foi tão mal escrito, eu nem me importo quando o fim veio. Ele pegou seu filho de volta. Grande negócio! Eu queria meu dinheiro de volta.</t>
  </si>
  <si>
    <t>Eu gosto muito do elenco, mas a história se desdobra bastante devagar. Danny Glover faz um bom trabalho fazendo você se perguntar se ele é o cara mau. Enquanto isso, os outros personagens são apenas parte da história. Dennis Quaid não tinha tanto espaço na história quanto ele poderia ter. Achei que a primeira cena foi um pouco exagerada em comparação a como a história se desenrolou. Id assistir novamente embora. Eu avaliei um desejo 5 que eu poderia classificá-lo um 5,5</t>
  </si>
  <si>
    <t>Eu não me importava muito com o filme, mas era incrivelmente aborrecido e chato. Algumas risadas aqui e ali, mas nada para enlouquecer. Você deve dar uma chance se você gosta de humor idiota, porque este é o filme para você.</t>
  </si>
  <si>
    <t>Esta pode não ser a pior comédia de todos os tempos, mas está perto disso. Os produtores deste filme roubaram uma hora e meia da minha vida, e eu quero de volta! Kat Kattan é engraçado por cerca de 10 minutos. Sua voz estridente e agitando loucos começam a ficar velhos, e então você percebe que o resto do filme é muito pior. Ele cai em uma longa lista de ex-jogadores do SNL que tentaram fazer filmes. Alguns foram brilhantes, alguns falharam miseravelmente. Não há muito meio termo nesta categoria. Embora Chris Farley fosse brilhante, e então tudo bem, e então não tão engraçado, e então morto ... então eu suponho que ele atinge todo o espectro em uma carreira. Evite esse filme como o plague.c</t>
  </si>
  <si>
    <t>Chris Kattan é um ótimo ator no Saturday Night Live ... mas ele provavelmente deveria deixar a indústria cinematográfica em paz, a menos que tenha algum tipo de controle criativo. Ele interpreta um personagem irritantemente animado que basicamente é um pouco retardado e em velocidade. Quer conhecer as únicas partes engraçadas? As coisas que eles mostraram nas prévias. Sim, sua interpretação de mim é engraçada. Nada mais é. ESPECIALMENTE quando você pode dizer que ele está se esforçando muito para ser um comediante físico, que ele não deveria ter que tentar porque ele é um deles. E, no entanto, sua demolição do escritório dos veteranos é um pouco ruim. Este filme me fez desenvolver uma contração nos olhos. Evite a todo custo, e continue assistindo SNL.</t>
  </si>
  <si>
    <t>Evidentemente, eu não tinha grandes expectativas de "Corky Romano". Mas então, novamente, quem fez? No entanto, senti que merecia o benefício da dúvida. Eu também não tinha grandes esperanças de "Joe Dirt" - outra comédia recente estrelada por um membro do elenco do SNL - e acabei sendo agradavelmente surpreendida. Mas este filme é tão ruim quanto parece nas prévias. Chris Kattan é na verdade um talentoso ator cômico - ao contrário do que você poderia pensar depois de assistir a este filme - com muita energia. Ele está em muitas esquetes hilárias do SNL, e acho que ele é um dos membros mais talentosos do elenco no SNL a partir de agora. Neste caso, ele recebeu um roteiro sem sentido e inútil, e ele tenta remediar cada cena com seu assalto incessante. Ao longo de cada cena, ele tenta um ato coxo de Jerry Lewis e falha miseravelmente. Jerry Lewis sabia como fazer esse tipo de comédia física, para não mencionar que trabalhou com uma escrita muito melhor. Kattan simplesmente parece um idiota ignorante com TDAH que tinha um café Lattes demais. Ele nem sequer espera pela piada; Ele assume bem todos riem quando ele começa a pular como um macaco em crack. Em uma cena, ele acaba em uma luta com um cachorro que tem um pacote de cocaína em sua boca. O pacote explode e a cocaína espirra em cima dele. Ele volta para o trabalho, preso em cocaína. Agora, como devemos rir do fato de ele estar agindo de forma hiper e intransigente, quando está fazendo a mesma coisa durante todo o filme? Quanto ao resto dos membros do elenco ... Vanessa Shaw é realmente quente, Peter Berg é desperdiçado em um papel ingrato e assim é Chris Penn. Peter Falk também está perdido, apesar de ter algumas linhas engraçadas que eu tenho certeza que ele improvisou. Espero que Falk receba um filme decente algum dia em breve. É um talento demais desperdiçar em um clunker como "Corky Romano". Eu também não gostei do último filme de Falks "Made", mas pelo menos ele teve um papel decente. Eu ri algumas vezes, mas não consegui dar uma só risada. Cada mordaça é realizada sem senso de tempo ou entrega. E é agravado por Kattans Hammy atuando. E há certas piadas que são estritamente arrastadas. Por exemplo, quando Kattan está prestes a peidar nos rostos de seus dois irmãos. Ele fica lá por 2 ou 3 minutos, tentando sair de um peido e quando ele finalmente faz um peitinho. É ruim o suficiente quando você tem uma mordaça engraçada e arrasa, mas quando você tem uma mordaça e você a arrasta é muito pior. E outro exemplo disso é quando ele tenta traduzir o que aqueles dois homens asiáticos estão dizendo durante uma apreensão de drogas. Eu posso continuar falando sobre o que está errado com essa chamada comédia, mas eu não vou perder meu tempo. Como eu disse antes, se você previsse coisas ruins nos trailers - você previu certo. Minha pontuação: 3 de 10</t>
  </si>
  <si>
    <t>por favor, salve seu dinheiro e vá ver outra coisa. este filme foi um pedaço de porcaria. Eu não queria ir, mas eu tive que então eu pensei que rir pelo menos uma vez, NOPE. nem uma risada, foi horrível! chris kattan nunca terá um bom papel de comédia depois disso e "uma noite no roxbury". este filme é completamente óbvio, não tem nenhum humor inteligente, e apenas se repete uma e outra vez. escute-me e fique o mais longe possível deste filme!</t>
  </si>
  <si>
    <t>Eu não estou realmente certo de como começar a descrever o quão ruim é esse filme. Eu gosto de filmes ruins, como eles são geralmente os mais divertidos. Eu amo efeitos especiais ruins, má atuação, música ruim e direção inepta. Com exceção da música que era melhor do que eu esperava, esse filme tinha todas essas qualidades. Os efeitos especiais foram incrivelmente ruins. O pior que eu já vi desde o meu Nintendo 64. Algumas cenas para assistir incluem o Thunderchild, a mulher sendo esmagada pelo pé mecânico, a cena do Big Ben, o acidente de trem ... Uau, há tantos efeitos ruins! No lado positivo, porém, ALGUMAS cenas dos caminhantes alienígenas são bem feitas. A atuação foi tão ruim quanto poderia ter sido, tendo sido baseada diretamente no livro de H. G. Wells. Por ter um material de fonte tão bom, é quase como se os atores estivessem tentando ser tão exagerados a ponto de torná-lo engraçado. E então há o bigode ... o pedaço de pêlo facial mais distrativo que já vi em muito tempo. Claro, apenas metade do filme contém atuando. O resto são personagens andando sem rumo e efeitos mal feitos. Para dizer que Timothy Hines é um diretor inepto seria uma injustiça para diretores ineptos. Com o uso de filtros coloridos diferentes entre as fotos sem nenhuma razão específica, o uso de fundos mal renderizados para até mesmo dentro de cenas, a tela verde ruim, é incrível para mim como este homem conseguiu aprovação para dirigir um filme. Eu não imaginaria que seria possível transformar um livro brilhante em um filme ruim. Bravo, Sr. Hines. Bravo. Meu conselho para qualquer um que pretenda assistir a esse filme é fazer o que eu fiz: ter alguns amigos que gostem de filmes ruins, bebam, joguem pôquer enquanto assistem, continuem bebendo, e talvez façam todo o possível. Ele faz um excelente filme ruim, então divirta-se e ria-se com esse desastre.</t>
  </si>
  <si>
    <t>Corky Romano tem que ser um dos mais comoventes e horríveis "comedys" já feitos.Enquanto às vezes divertido Chris Kattan que conseguiu um desempenho muito engraçado no hilariante Undercover Brother seu personagem em Corky é tão estúpido e tão sem graça - que é uma pena, já que a premissa é uma ideia maravilhosa. Para o mal, eles acabaram quando chegaram à página 3 do roteiro.</t>
  </si>
  <si>
    <t>SPOILERS SPOILERS Desde os seus créditos de abertura, este fantástico filme define a história: é um clássico instantâneo. Não demorou muito para perceber que este filme é grande, maior que 'Kindergarten Cop ou' Police Academy 7. A enorme grandeza disso me deixou sem palavras enquanto eu saía do cinema e voltava direto para o balcão para me comprar. mais uma dúzia de tickets.This é um filme que requer apenas múltiplas visualizações. A primeira observação certamente deixará você com aquele estranho "Huh? sentindo, mas não se sinta envergonhado - acontece com o melhor de nós. A história é tão diabolicamente inteligente que é preciso se perguntar sobre a mortalidade de seus autores. O que parece ser uma simples história de um idiota infiltrando o FBI, acaba por ser uma história alegórica que funciona em vários níveis e nos ensina tudo sobre as coisas realmente importantes da vida. A complexidade da estrutura da trama irá confundi-lo na sua primeira visualização, mas não desista! Não até minha sexta ou sétima visão, só comecei a desvendar alguns dos mistérios ocultos de "Corky Romano". E cuidado com a reviravolta inesperada no final, caso contrário você pode ser pego completamente desprevenido quando é revelado que o agente do FBI Brick Davis é o criminoso mais procurado do FBI, Corky não é um verdadeiro agente do FBI, Pops Romano é inocente, Peter Romano admite que é analfabeto e Paulie Romano sai do armário como homossexual. Surpreso o inferno fora de mim, eu posso te dizer que muito.Chris Kattans talentos cômicos são inigualáveis ​​como ele leva seu personagem Corky Romano através de um labirinto de situações totalmente imprevisíveis. Remanescente do desempenho de John Reynolds em Manos, the Hands of Fate, Kattan assume inúmeras personalidades e aborda todas as cenas com um timing cômico perfeito. No entanto, Kattan não é apenas sobre comédia. Ele é um mestre do drama também, pois ele controla os sentimentos do público com o menor movimento de seu rosto. Suas expressões faciais refletem a própria vida, de certa forma. Por exemplo, na cena em que ele penetra nos rostos de seus irmãos, você pode ver a expressão de injustiça social e alienação refletida claramente em seu rosto angustiado. Em um momento como esse, é difícil encontrar um olho seco na casa. Os roteiristas David Garret e Jason Ward são os verdadeiros heróis de `Corky Romano. Com uma história de tais proporções, é fácil entender por que dois escritores experientes tiveram que ser empregados para concluir esse ambicioso projeto. A habilidade de contar histórias e a estruturação pouco ortodoxa fazem com que "Pulp Fiction" pareça um esquete medíocre do Saturday Night Live. A história de Garret and Wards é tão convincente e sedutora que você se agarra ao seu cabelo, engole você completamente, sacode você e o cospe direto. No final da experiência fora do mundo conhecida como `Corky Romano, você se vê uma pessoa diferente com diferentes visões de mundo e idéias diferentes, e com apenas uma pergunta em sua mente: Por que, Deus? Por quê?!?</t>
  </si>
  <si>
    <t>Direção deve ser o problema aqui. Eu ouvi recentemente John Cleese falar sobre o trabalho de uma peça para Fawlty Towers. Ele deveria atacar seu carro com um galho. O primeiro ramo era muito frágil e não era engraçado. O segundo ramo era muito rígido para ser engraçado. O terceiro foi apenas frágil o suficiente para ser engraçado. Este tipo de atenção aos detalhes está faltando em "Corky Romano". Não importa o quão embaraçosamente um pedaço de história em quadrinhos fosse, não foi consertado, e não foi deixado no chão da sala de corte. O único valor que posso encontrar neste filme é como um estudo de um filme muito falho que, de alguma forma, escapou à distribuição sem ser reparado. Examinei dezenas de outras críticas aqui. O número de avaliações elogiando este desperdício absoluto de tempo reforça a minha suspeita de que algumas pessoas estão sendo pagas para promover títulos. Eu não consigo entender como alguém com mais de 9 anos poderia avaliar esse título mais que 4, MAX. Quero dizer, vamos lá, 5 é mediano. Eu não posso imaginar ninguém, mesmo aqueles que ganham dinheiro com isso, classificá-lo até tanto quanto a média.Isso faz a minha lista dos 10 piores filmes de todos os tempos. E, ei, eu realmente gosto dos Três Patetas e posso até tolerar Ed Wood!</t>
  </si>
  <si>
    <t>Eu jurei há muito tempo para nunca, nunca assistir a um filme que tem alguém que nunca foi um membro do elenco regular de "Saturday Night Live". Eu não aluguei "Corky Romano", mas fui forçado por minhas boas maneiras infalíveis a assisti-lo por meia hora. Então minhas boas maneiras falharam. Estúpido, não é engraçado. Tedioso, não hilário. Ruim, não é bom. Isso em poucas palavras é tudo o que posso dizer para este vídeo.</t>
  </si>
  <si>
    <t>Eu não assisti o filme inteiro. Eu não pude assistir o filme inteiro. Parei o DVD depois de assistir por meia hora e sugiro que alguém pense em se ver parar antes de tirar o disco do caso. Eu gosto de filmes da máfia tanto trágicos quanto cômicos, mas Corky Romano só pode ser descrito como uma trágica tentativa de uma comédia da máfia. O problema é que Corky Romano simplesmente tenta demais fazer o público rir, o enredo parece ser uma desculpa para mover Chris Kattan Corky de uma cena para outra. O próprio Corky é completamente exagerado e carece de sutileza ou credulidade - todos os seus estranhos maneirismos aparecem como planejados - Chris Kattan está claramente agindo em vez de assumir um papel - isso te leva direto para fora da história. Cada cena é totalmente previsível, o evento cômico que ocorrerá no set é óbvio assim que cada cena é apresentada. Em comédias como Mr. Bean, os desastres causados ​​pelo personagem-título são engraçados porque você pode ter empatia com as motivações dos personagens e o evento inicial, e a situação em que o personagem acaba não é telegrafada. Corky, no entanto, dá a sensação de que ele está deliberadamente estragando em uma tentativa desesperada de tirar uma risada da platéia. Se Chris não tivesse interpretado um personagem alienígena que nunca se conecta com os outros personagens do filme e cujo comportamento é completamente inexplicável, exceto por tentar desenhar risadas e as cenas de comédia não eram tão previsíveis e estereotipadas - todas as piadas pareciam familiares demais para que este filme pudesse ser assistido. Mas não é. Não assista.</t>
  </si>
  <si>
    <t>Eu só conseguia passar cerca de 25 minutos. Nem uma risada nos 25 minutos que eu dei, um dos filmes mais dolorosos que eu já tive que suportar. Chris Kattan está tão nervoso na tela que me deixou nervosa ao vê-lo. Apenas um filme horrível.</t>
  </si>
  <si>
    <t>Uau. Alguns filmes me deixam sem palavras. Este foi inegavelmente um desses filmes. Quando saí do teatro, nenhuma palavra chegou à minha boca. Tudo o que eu tive foi uma incrível vontade de bater a cabeça contra a parede do teatro para me ajudar a esquecer a última hora e meia. Infelizmente, não funcionou. Honestamente, este filme não tem nada a recomendar. O humor estava no primeiro nível, na melhor das hipóteses, a atuação era excessivamente boba, e o enredo era astronômico. Eu me comprometo a nunca mais ver um outro filme estrelado por Chris Kattan ou qualquer outro membro do elenco do SNL.</t>
  </si>
  <si>
    <t>Por que esse filme é tão ruim? Bem, se ser tão estupidamente chato e sem graça é uma razão, então este filme é isso. O personagem de Corky Romano é desagradável na melhor das hipóteses e francamente enfurecedor na pior das hipóteses. As piadas são previsíveis, mas isso não é o que a torna ruim. Eles são o tipo de piadas previsíveis que seu amigo sem graça diria. Corky Romano é sobre um veterinário educado que tenta fazer o certo, mas é tão desajeitado. Sua vida tranquila é jogada para um loop quando a família que uma vez o desprezou agora precisa dele para se infiltrar no FBI para destruir qualquer traço da história do crime da família. No entanto, não é tão fácil para Corky porque o FBI acredita que ele seja um super agente e o atrela a espionar sua própria família. Desvios e desordem seguem, mas realmente não se sente como qualquer hijixn quadrinhos estão lá. Corky se apaixona por seu lindo parceiro do FBI e tem que acertar as contas com o FBI e sua família se ele quiser se acalmar novamente. Acho que o que torna esse filme irritante é tanto o protagonista quanto o ator principal. supostas piadas. Chris Kattan revela suas limitações alarmantes como ator e aqui como sua rotina de uma nota de palhaçada cai plana cerca de 10 minutos no filme. Não há problema em ter um filme completo baseado apenas em humor estúpido e idiota. Will Ferrel, sócio do SNatt da Kattans, parece ter feito uma carreira completa. A única diferença entre Kattan e Ferrel é que Ferrel sabe quando tomá-lo e confiar em outras maneiras de contar uma piada. Não há absolutamente nenhuma diversidade na rotina de Kattans. É difícil ouvir a mesma piada duas vezes, mas para um filme inteiro que é apenas pura tortura. O outro problema com o filme foi a falta de piadas verdadeiramente originais e engraçadas. O irmão mafioso gay, o sujeito desajeitado e muitas outras piadas esquecíveis não parecem tão engraçadas quanto a primeira vez que você mal riu. Parece que os roteiristas se divertiram mais escrevendo isso do que qualquer um que o assistiu. Mesmo com um elenco que tem algum talento cômico, Chris Penn, Peter Falk, as piadas que começam estão cansadas. Não há química também. Este filme foi obviamente um dos livros de bolso para os atores. Nenhum corpo parecia se importar com isso, ou até tentar. O mais triste é que nenhum corpo disse isso a Chris Kattan.</t>
  </si>
  <si>
    <t>Provavelmente, a única coisa que levou o filme a quatro para mim é o fato de eu amar Peter Falk. Um dos grandes retratistas do mundo da incompetência desastrada. . . e, no entanto, ele é uma das únicas âncoras que impede que isso seja um desastre caótico. Como Pops Romano, ele fornece uma mistura respeitável de charme gangster e homem hetero para loucura maníaca de Chris Kattans. Performances respeitáveis ​​também são oferecidas por Richard Roundtree como a chefe atormentada, Vinessa Shaw como uma talentosa agente do FBI saltando a cabeça de um teto de vidro e Fred Ward como conselheiro da Falks e Benedict Arnold. O conceito da trama tem algumas possibilidades maravilhosas e, no mãos de um jovem Steve Martin ou Chevy Chase, poderia ter provado ser um ótimo veículo de comédia. Kattan, que parece idolatrar Ernest ou Pee Wee Herman, apenas fornece uma bagunça confusa. Infelizmente, Peter Berg e Chris Penn, que interpretam seus irmãos desajustados, estão muito aquém de sua capacidade comprovada. Há algumas cenas muito engraçadas, mas são muito poucas e separadas por muitas e entediantes. O que eu realmente sinto falta aqui é o que sempre me atraiu para os filmes de Leslie Neilsen. Não existe um segundo nível de inteligência sobre o slapstick. Nenhuma referência cultural que só os adultos recebam. . sem duplo sentido. . é tudo bobagem. E, a propósito, isso não significa que estou recomendando para o seu filho de 9 anos, porque espero que eles tenham um gosto melhor e menos fascinação por algumas partes do corpo e suas funções.</t>
  </si>
  <si>
    <t>O roteiro dessa novela de TV é tão ruim que até mesmo A. Hopkins teve que se apresentar como um estudante de teatro, a fim de trazer um pouco de vida ao seu personagem morto de roteiro. Eu não sei se esse era o objetivo do diretor, mas Hopkins Ciano não exalava nada além de vaidade, medo e falta de auto-estima. O verdadeiro Ciano possivelmente foi tudo isso, mas então, por que fazer um filme sobre ele? Mussolini foi um pouco mais convincente, e seu longo caminho foi mais próximo da verdade. Edda Mussolini era simplesmente ridícula, não por causa de Sarandon, mas por causa do roteiro impotente, enquanto ela tinha que ser o personagem central desse suposto drama familiar. Assista apenas se você gosta de novela venezuelana.</t>
  </si>
  <si>
    <t>Guarde os US $ 8,97 que você gastará no Walmart para comprar este DVD e vá ver o filme de verdade por Steven Spielberg. Sou cineasta e, sendo um ávido fã de HG Wells, tive que comprar essa esperança para sentar e assistir a três horas de bom entretenimento. . Em vez disso, levou quatro dias para terminar de assistir, porque eu não suportava assistir mais de 10 minutos de cada vez. É horrível. Há relatos de que Timothy Hines tinha um orçamento de US $ 20 milhões para essa produção. Onde diabos ele foi? Ele usou a maior parte para comprar uma casa nova? Financiar sua aposentadoria? Ou o que? Deixe-me começar com o que é realmente bom sobre este filme. Ele permanece fiel ao livro E há algumas boas atuações nele. Eu posso respeitar os atores que obviamente tentaram fazer deste um bom filme. Mas boas performances foram rapidamente ofuscadas por horríveis ... e eu quero dizer efeitos especiais horríveis. Qualquer aluno do primeiro ano da escola de cinema poderia ter feito um trabalho muito melhor com o CGI. Para mim, a maior parte parecia de recortes de cartões de parada que eram usados ​​em vez de sofisticados programas de computação gráfica que um projeto de US $ 20 milhões deveria usar. Não há desculpa para a pós-produção amadora que foi aplicada a este filme. Meu próprio parceiro e eu nos sentamos e recriamos nossa versão da cena do Ferry usando um software que custava menos de US $ 1.500,00 e em um dia tinha cinco minutos de cena que pareciam melhores e mais realistas do que o que Hines criou. Eu vi filmes com orçamentos de menos de US $ 2 milhões parecerem melhores. Muito melhor. Na minha opinião, os efeitos especiais usados ​​no King Kong original foram mais sofisticados e melhores do que os efeitos especiais do Hines neste filme. Na verdade, tenho um apreço muito melhor pelo Ataque dos Tomates Assassinos por causa desse filme. Não há desculpa com a tecnologia de hoje para um filme se parecer com um B-Movie dos anos 50, a menos que fosse essa a intenção, que não deveria ter sido com este projeto em particular.Um problema que tive com a transferência de DVD foi que o filme é irregular, outra demonstração Em geral, devo dizer que eu produzi um projeto de US $ 45.000 em 2003 que tem melhor fotografia e efeitos especiais do que este filme. Eu encorajo fortemente qualquer um que aprecie a boa produção cinematográfica ou que seja um fã da WOTW a deixar este filme. filme na prateleira e assistir Attack of the 50 Foot Woman em vez disso. Seria mais fácil para os olhos.</t>
  </si>
  <si>
    <t>Em São Paulo, os adolescentes de classe média alta Cristiano, Chico e Gabriel acabam de ingressar na universidade e, às vésperas da aula de abertura, vão a uma festa com drogas e álcool. No dia seguinte, após as aulas, a data de Cristiano na noite anterior chega a sua casa e os três amigos estupram a menina. A garota morre, entra em pânico e decide se livrar do corpo, mas a mãe Cristiana chega, assustada com Gabriel e rola a escada, quebrando o pescoço. O trio decide despejar e queimar os cadáveres em um lixão, mas ao longo da noite acontecem outras tragédias. A polêmica e vergonhosa "Cama de Gato" é uma exagerada pretensão de alienação da juventude, e certamente é o pior filme brasileiro que Eu tenho visto ao longo de muitos anos. A história superficial, trágica e sombria é na verdade uma comédia de humor negro de mau gosto. O roteiro não é engraçado, com linhas estúpidas e diálogos, e filmagens chatas, manipuladoras e bobas com entrevistas com adolescentes idiotas no começo e no final. A atuação é terrível, aparentemente com muitas improvisações, mas sem talento, e fiquei desapontado com a presença do promissor Caio Blat nesse lixo. A câmera, enquadramento, cinematografia e edição são amadores e de muito baixa qualidade. O som é horrível e em muitas partes é impossível entender o que os atores e atrizes estão falando provavelmente é um plus, já que esse filme é uma merda. O gang bang é muito realista e usado para promover este filme medíocre em um marketing muito pobre de exploração sexual. Meu voto é horrível.Title Brazil: "Cama de Gato" "Cama do Gato"</t>
  </si>
  <si>
    <t>Embora soubesse que "Cama de Gato" era o pior filme brasileiro da década, eu assisti-o dando uma chance; afinal de contas, o diretor / produtor / escritor de primeira viagem, Alexandre Stockler, conseguiu fazer sua estréia em vídeo por apenas US $ 4.000 e - embora pareça ainda mais barato - eu não consigo imaginar tudo o que ele passou para finalmente consegui-lo exibido em teatros sem grandes patrocinadores ou companhias de produção por trás disso, então, enquanto assistia, percebi o porquê. Mas, quaisquer que sejam as chances que você tem de dar a Cama de Gato, elas se reduzem a zero em 10 minutos: é uma tentativa inacreditavelmente absurda, verbosa, ideologicamente fanática e tecnicamente catastrófica de retratar a juventude da classe média alta brasileira como um bando de neófitos estragados. Os nazis se viciam em sexo ruim, drogas e violência, e também são feitos para parecerem gays fechados, feitos com nenhum traço visível de talento, imaginação, perícia ou noção de estrutura. Visualmente e auditivamente, lembra as piores coisas amadoras que você pode encontrar no YouTube - só que aqui duram nove minutos de histeria e falta de jeito implacáveis, e não é nem um pouco engraçado. Todos nós já vimos a história antes: jovens entediados querem Divertir-se, ir festejar, tomar drogas e tudo correr mal - há estupro, espancamento, assassinato, a morte acidental caindo na escada !! da mãe de um dos meninos, culminando com os meninos decidindo queimar os cadáveres da menina e da mãe em um aterro de lixo. Lixo moral e literal, entendeu? O filme é fortemente influenciado por Larry Clark, especialmente "Kids" e "Bully", mas os filmes de Clarks - embora também moralistas e sexuais - são obras-primas de alta qualidade comparadas a essa porcaria.Não acho que houve uma movimentação tão monomaníaca cineasta para enfiar suas idéias na garganta do público: Stockler nos agarra pelo colarinho e tenta forçar seu discurso moralista ininterrupto em nossos cérebros pela repetição e exaustão - você fica entorpecido com tanto murmúrio, gritando, direção inepta , câmera trêmula e atuação terrível acontecendo. Stockler não se preocupa nem um pouco com a técnica: a qualidade das imagens, enquadramento, gravação de som, músicas de trilha sonora, diálogos, sets, edição, etc. é uniformemente chocante, mas ele é um maníaco narcisista: ele antecipa as críticas a ele legendas com smartie / cutie comentários, e fazendo os protagonistas comentar em um ponto o quão exagerado e falso tudo é que eu poderia relacionar com isso. Apesar de suas ambições megalomaníacas, Stockler parece incapaz de nos dar um mínimo de estrutura visual ou narrativa - ele não pode nem mesmo decidir se ele quer câmera de vídeo manual realista ou repetição de cenas estilizadas, uso de tomadas alternativas, etc. Droga, ele não consegue nem decidir ONDE colocar sua câmera há uso de câmera subjetiva para as TRÊS pistas! O diálogo apresenta algumas das verbalizações banais mais estupefacientes de todos os tempos; o enredo existe simplesmente para justificar o profundo ódio dos diretores por seus personagens e pelo que eles representam. Tudo o que você vê é um cineasta sendo odioso, pregar, condenar, moralizar sem o benefício de um mínimo de talento ou técnica para acompanhá-lo. É muito decepcionante encontrar Caio Blat nessa bagunça. Com certeza um dos mais promissores jovens atores cinematográficos do Brasil, com seu olhar de cachorrinho de olhos sonolentos e limites emocionais que muitas vezes lembram Sal Mineos, Blat pode ser altamente eficaz sob boa direção como em "Carandiru", "Lavoura Arcaica", "Proibido Proibir ". Aqui, ele é dito para ir por cima e ele tem que jogar com alguns dos "atores" mais embaraçosamente sub-equipados na memória recente. Ele também entra no reino arriscado de cenas de sexploitation gráfico tão chocante que eles parecem um pouco com web-cam porn. O filme abre e termina com entrevistas reais com "típico"? Jovens da classe média - Stockler quer que nós tomemos essas entrevistas como "prova" do que ele está tentando pregar na ficção. Mas ele descaradamente despreza e tira sarro de seus entrevistados, selecionando um destaque de declarações abjectas, racistas, sexistas e estúpidas que só mostram idiotas em todo lugar. Stockler quer provar que os jovens da classe média brasileira são TODOS os fascistas presentes ou futuros, PORQUE são de classe média e gostam de drogas recreativas, ele está dizendo que todos os neo-fascistas estão usando drogas? Ou que drogas potencializam o comportamento fascista? Eu não pude dizer. Com sua hipocrisia dogmática, técnica indutora de dor de cabeça e aborrecimento, "Cama de Gato" é ruim por 1000 motivos mas, acima de tudo, prejudicial de uma maneira muito insidiosa: dá aos detratores do cinema brasileiro um caso poderoso de argumento. "Cama de Gato" é melhor não visto, não mencionado, enterrado e esquecido.</t>
  </si>
  <si>
    <t>Este show parecia ser bom. Kyra Sedgwick é uma atriz do OK e eu gosto de séries da polícia, mas em algum lugar na produção este programa deu muito errado. Primeiro de tudo, os escritores devem ter mais suspeitos do que um, você sabe quem fez isso TODO O TEMPO !!!!! Isso torna chato. O personagem principal é incrivelmente chato e não é crível de forma alguma. Eu sei que eles queriam que ela fosse durona, mas ela é má, estúpida e má chefe. Os crimes são desinteressantes e sem graça, e é apenas um fracasso por todo o caminho. Como dito acima, eu odeio .... Ao todo, isso foi uma grande decepção e muito ruim mesmo ...</t>
  </si>
  <si>
    <t>Meu marido e eu ficamos intrigados com o espetáculo - uma senhora sulista com uma vida pessoal confusa resolve os crimes do LAPD. A primeira temporada foi imperdível para nós. Infelizmente, as histórias de sua vida pessoal na segunda temporada se tornaram tão enfadonhas e indignas do caráter forte que paramos de assistir. Meu marido e eu ficamos incomodados com o episódio em que ela tenta esconder de sua mãe o fato de que ela é sacudida . Mas o disjuntor do negócio foi o episódio em que ela esconde sua possível gravidez de seu namorado, mas diz a seu chefe. Por que uma mulher forte de meia-idade faria essas coisas? A resposta é que ela não iria. Além disso, meu marido e eu escolhemos o vilão com uma precisão quase perfeita. É quase sempre um homem ou uma mulher branca apresentados em cena na cena do crime ou em uma família idealizada. Os roteiristas não podem fazer algo original de tempos em tempos? Como mencionei, não somos mais espectadores. Nós preferimos shows que não traem os personagens e insultam nossa inteligência.</t>
  </si>
  <si>
    <t>Este programa não fez isso por mim, apesar de eu ser fã do gênero. O principal fator que me decepcionou foi que não havia uma única cena que não fosse dominada pelo personagem principal. Isso fez com que fosse um pouco bidimensional e eu desisti antes do fim do programa. Eu estava esperando deixar minha crítica lá, já que eu não sou crítico de cinema, entretanto, as diretrizes do IMDb dizem que você deve colocar 10 linhas de comentário. Isso me fez lembrar de Hudson Hawk como o personagem principal está em todas as cenas, e eu espero que os escritores deste programa possam empregar mais diversidade para se envolver com os espectadores. Eu não duvido do talento de qualquer elenco e equipe, é só que depois de assistir coisas como "o fio", eu venho esperar grandes coisas do drama policial.</t>
  </si>
  <si>
    <t>Para ser honesto, eu sabia o que esperar antes de assistir a esse filme, e tenho que dizer que ele tem o pior desempenho que eu já vi. Tem seus momentos, e em um nível de comédia é muito divertido, mas eu não temo que isso não seja assustador, e a estupidez é levada a um novo nível. Há muita coisa desnecessária, e o enredo está em todo lugar. Eu não tenho ideia de por que os alienígenas eram maus, e por que eles chegaram a essa parte remota do país, quero dizer, quem é que vai lá? mas eu não me importava naquele momento, porque eu me divertia com as fantasias e o mau CGI. No que diz respeito aos filmes B, isso merece o título de ser tão ruim, é bom e de agradar aos cineastas, porque eles provavelmente sabiam o que estavam fazendo. Long podem esses filmes continuarem .....</t>
  </si>
  <si>
    <t>Aliens maus tem uma dívida enorme com os primeiros filmes de Peter Jacksons, Bad Taste e Braindead. Devo confessar que nunca gostei desses filmes em particular e eu digo o mesmo sobre isso. Jake West é um diretor que claramente carece de inspiração e escolhe roubar aqueles que ele admira. Perdi a conta da quantidade de vezes que um grande filme de Hollywood foi citado mais notavelmente James Cameron Aliens. A quantidade de sangue e sangue no show aqui não é engraçado também, o final do filme se torna cansado e arrastado Talvez tivesse funcionado melhor como um filme curto. Os atores são pobres, a direção é fraca e o enredo é inexistente. Posso ver o que o diretor estava tentando fazer, a homenagem que ele estava tentando pagar, mas outros fizeram a mesma coisa muito melhor do que a apresentada aqui. 4/10</t>
  </si>
  <si>
    <t>Filme de estrada em grande parte denso com algum alívio cômico fornecido pelo excelente John Cleese, embora ele esteja realmente enviando seu desempenho em Fawlty Towers. Parece passar do topo da palhaçada para um sentimentalismo superficial na queda de um chapéu, e a pior parte do filme é que Martin e Hawn têm que "se encontrar", quem eles são, etc. Veja por sua conta e risco.</t>
  </si>
  <si>
    <t>Quando eu vi as pré-estréias deste filme, pensei que poderia ser burro, mas pelo menos seria engraçado. Bem, eu estava errado. Mesmo que em algum lugar, no fundo, os produtores tivessem uma mensagem interessante sobre os pais sendo deixados sozinhos e reavaliando suas vidas, a maneira como eles tentaram transmitir essa mensagem foi horrível. As primeiras cinquenta vezes algo bobo aconteceu ao casal foi relativamente engraçado. Mas, no final, quase consegui prever que acidente estúpido vai acontecer a seguir. Durante todo o filme, eu gosto de um total de talvez cinco linhas de diálogo e tudo o mais foi medíocre, o que ainda é mais do que posso dizer para o filme. em si.</t>
  </si>
  <si>
    <t>É ótimo quando um filme engraçado não faz sorrir para você. Que pena!! Este filme é muito chato e muito longo. É simplesmente doloroso. A história é impressionante sem objetivo e sem diversão.Você se sente melhor quando terminar.</t>
  </si>
  <si>
    <t>Finalmente, achei que alguém faria justiça ao clássico do H.G. Wellss, não a outra versão definida no local ou época errada, mas baseada firmemente no livro. Bem, definitivamente segue o livro bem de perto, e essa é a única vantagem dessa bagunça. Isso é 180 minutos sim, 3 horas, o livro tem apenas 150 páginas. Se Timothy Hines teve a coragem de vir aqui e dizer "se você pode fazer melhor ... "Eu diria" sim, eu poderia "e eu nunca usei uma câmera de vídeo ou fui para qualquer tipo ou escola de teatro na minha vida. Eu paguei um bom dinheiro para levar essa porcaria para o Reino Unido. dos EUA, não cometa o mesmo erro que eu.</t>
  </si>
  <si>
    <t>Nós todos sabemos o que é quando temos um dia ruim no escritório, certo? Bem, esta comédia de Neil Simon olha como é quando você tem o pior de todos os dias apenas tentando chegar ao escritório. Às vezes, não vale a pena ir, sabe o que quero dizer? E, às vezes, não vale a pena fazer algo quando já foi feito antes, em 1970, com Jack Lemmon e Sandy Dennis ... e muito melhor também.Não é que Steve Martin é um comediante ruim ou errado para o papel como o executivo de publicidade estressado e estressado; muito pelo contrário, em ambos os aspectos. E não é que Goldie Hawn seja igualmente inapta; seu trabalho tem sido consistentemente bom, se não ótimo, desde que a vi pela primeira vez nas TVs Rowan e Martins Laugh-In, da década de 1960. O problema com esse filme é que não se trata do infeliz casal: é realmente sobre Nova York. e por que todo mundo deveria ir a Nova York para viver e amar suas vidas em felicidade conjugal? tipo de? na maior cidade do mundo. Isso se você é um nova-iorquino ... Veja, o filme de 1970 ainda é uma excelente comédia que explorou realisticamente todas as coisas que podem dar errado quando você viaja a algum lugar, e incluiu a maioria das situações e piadas que você pode imaginar sobre o que pode acontecer com você em um ambiente estranho. Esta versão de 1999, infelizmente, entra em tangentes gratuitas especificamente para uma audiência nos dias de hoje que espera ou quer ver o excesso. Por exemplo, não contente com o apelo estelar dos principais jogadores, há uma participação relativamente longa também de Rudy Giuliani, então prefeito de Nova York, como todos nós sabemos. Que? Giuliani lutando pelo presidente mesmo então? Pior? um anúncio falante ambulante para o rosto mais gentil de Nova York. E então temos John Cleese, reprisando seu papel como Basil Fawlty? mas desta vez, como um cross-dresser empinado também? Mais uma vez, intimidando os funcionários do hotel, bajulando os clientes ricos e, geralmente, fazendo-se parecer com o idiota que ele é, neste papel. E, no processo, causando um grande estrago na memória de Fawlty Towers, sem dúvida a melhor série de comédia britânica, bar none ... Por que esse filme de 1999 foi feito? Na década de 1970, Nova York era uma cidade agonizante, em muitos aspectos. Estava quase literalmente falido. Então, quando foi feita em 1970, aquela era a cidade que você via: sombria, sombria, mal-humorada, inquietante e não o lugar que o casal assediado finalmente escolhera para sua nova vida juntos na Grande Fumaça, poluída e tudo mais. Em 1999, as coisas melhoraram: o brilho estava de volta, Nova York estava prosperando, era a Big Apple, pronta para você morder, se você tivesse a coragem ... Então, naturalmente, o casal nessa segunda vinda acha isso Moxie dentro de si e, finalmente, junte-se a briga fabulosa para continuar o sonho americano de vida, liberdade e busca da felicidade. Assim, este filme é verdadeiramente cômico, mas não por razões que os produtores talvez imaginassem. Por mais que eu goste de Steve Martin e Goldie Hawn na comédia, esse filme é uma farsa do muito melhor feito com o grande Jack Lemmon. Se você viu o último, então definitivamente não se incomode com este.</t>
  </si>
  <si>
    <t>Alguém deveria dizer a Goldie Hawn que sua carreira na adolescência terminou há trinta anos. Este é um dos piores filmes lançados em anos, um desastre inequívoco em que os dois líderes se entregam a uma exposição frenética de seus tiques de marca em um esforço para compensar um roteiro ruim e um mau direcionamento. Essa coisa deveria ter sido sufocada no nascimento. Espero que John Cleese tenha sido pago por ter seu nome associado a esse desastre. Ele é o único artista que passou por essa bagunça fedorenta mais ou menos incólume, sendo sua única falha não perceber que o resto do elenco iria afundar o cenário.</t>
  </si>
  <si>
    <t>Este filme não é tão engraçado - um desperdício de grandes estrelas, que parecem ser apanhadas no seu próprio estrelato que elas esquecem. Apenas momentos brilhantes pertencem a John Cleese como o gerente do hotel que gosta de se vestir - você quase cai da cadeira com uma risada desamparada quando dança para Donna Summers "Bad Girls" usando saltos altos, um casaco de pele e um chapéu delicado. O resto: ESQUEÇA-O!</t>
  </si>
  <si>
    <t>Alguém poderia pensar que, com Steve Martin, Goldie Hawn e John Cleese, um filme deveria ser, no mínimo, decente. Essas estrelas, especialmente Martin e Cleese, produziram alguns dos mais engraçados trabalhos de comédia de todos os tempos. Bem, aparentemente eu estava muito enganado - este é, sozinho, um dos piores filmes que já vi. Confunde como uma piada depois da outra pode ser tão profundamente sem graça. Foi doloroso ver esses atores talentosos executando um dos roteiros mais positivos que tive a infelicidade de encontrar. Baseada unicamente nos grandes nomes, eu permaneci esperançoso por um longo tempo durante a duração do filme, mas sempre falhei em fornecer qualquer tipo de entretenimento. Normalmente, tanto com filmes quanto com a vida, eu tento me manter longe de comentários tendenciosos e amplos. generalizações. Mas com este filme, é difícil não se soltar. Posso contar com uma mão, talvez dois ou três dedos, grandes produções de Hollywood que me deixaram mais amargo que isso. Esta é facilmente uma das piores comédias de todos os tempos. Eu tentei aproveitar isso - eu realmente fiz. Mas The Out-of-Towners finalmente falha miseravelmente. Se você realmente quer entretenimento eficiente em termos de tempo, basta pegar seu dinheiro e vê-lo girar enquanto você lava o vaso sanitário. Só por favor, não assista este filme.</t>
  </si>
  <si>
    <t>Em 15 minutos, toda a minha família estava torcendo para que o personagem de Goldie Hawns morresse, ou pelo menos para o personagem de Steve Martins deixá-la. Aos 40 minutos, desligamos. Há apenas alguns filmes por ano que tentamos ser tão irritantes que não conseguimos aguentar o suficiente para que a história se estabeleça. Normalmente gosto tanto de Steve Martin quanto de Goldie Hawn, e lembro-me de curtir o original de Neil Simon. Então eu culpo Marc Lawrence e Sam Weisman. Combine o diretor de "O que é o pior que pode acontecer" e o escritor de "Miss Simpatia 2", e acho que é com isso que acabamos.</t>
  </si>
  <si>
    <t>Concedido, isso parece ser uma boa ideia. Steve Martin, Goldie Hawn e John Cleese em uma comédia de Neil Simon. Onde você pode dar errado? Assista ao filme, e você descobrirá. Na verdade, Martin, o líder, é infeliz. Ele não está fazendo a grande farsa pelo qual ele é conhecido, de filmes como "The Jerk", mas em vez disso interpreta uma espécie de personagem intermediário que não funciona. Hawn, sem ninguém para jogar, é terrível. Cleese é o único membro parcialmente engraçado. Para finalizar, o enredo é bem estúpido. Não posso dizer quanto disso pode ter sido alterado, mas os personagens parecem não ter o menor senso comum. Eles erraram por Nova York, não fazendo nada certo e, infelizmente, nada de engraçado. Não só é toda a premissa completamente inacreditável, parece dar a mensagem de que as pessoas que não vivem em Nova York não são muito brilhantes, um tema repetido ao longo do filme.Em suma, em vez de ver isso, vá alugar o "Casal Estranho" original novamente.</t>
  </si>
  <si>
    <t>Em uma aparente tentativa de evitar refazer o filme original, um excelente elenco que deveria ter feito este material clássico e engraçado de Neil Simon melhor que o original falhou em todos os níveis. A química entre Goldie Hawn e Steve Martin que era mágica em Housesitter era inexistente. nesse esforço.</t>
  </si>
  <si>
    <t>Infelizmente, esse filme é tão ruim. O original Out of Towners era maníaco e muito engraçado, é claro que eles usaram o roteiro escrito por Neil Simon. Por alguma razão, o roteiro de Neil Simons não é usado neste filme, por isso ele fica imóvel repetidamente. Até mesmo o público com quem eu estava nunca riu. A direção é muito lenta e tediosa e quando há uma piada ela é doada, então a piada morre, ou seja, o casal fazendo sexo no parque. Eles anunciam que é uma cerimônia de iluminação para Nova York, bem, todos nós sabemos que as luzes vão se acender e poderemos ver fofos e assaltados. Goldie e Steve fazem um pouco de tapa. Todo o filme acaba sendo assim ... uma piada é criada e doada. Por que o cabelo de Goldies nunca foi bagunçado no filme? Você também notará todos os detalhes de Goldie que eles usam uma lente suave muito intensa. Eu sugiro que você alugue o original com Jack Lemmon e Sandy Dennis, isso é, se você quiser rir.</t>
  </si>
  <si>
    <t>Qualquer um que tenha visto o filme original de 1970 sabe como um excelente elenco, roteiro e diretor podem montar uma obra-prima de comédia. Da mesma forma, é fácil ver como o oposto disso pode criar outro insípido capricho de Hollywood! Este filme foi patético! Se não fosse por John Cleese um gênio da história em quadrinhos, eu teria saído por cerca de 15 minutos desse terrível desperdício de celulóide. Neil Simon não escreveria outro roteiro para esta versão, ele disse que não poderia melhorar no primeiro, e estou surpreso que depois Jack Lemmon e Sandy Dennis fizeram um trabalho tão maravilhoso no original, sobre o que os produtores estavam pensando quando lançaram esse? Como o diretor e o editor puderam ver essas cenas e achar que alguma delas era engraçada? Eu não sei, mas uma coisa eu sei - não é nenhuma surpresa porque os filmes estrangeiros e independentes estão se tornando cada vez mais populares .......</t>
  </si>
  <si>
    <t>Filmes americanos sobre guerra e nazistas simplesmente não podem ser bons. Eles não podem se abster de se tornar idiota e seguir uma agenda. Todos os nazistas são maus, loucos, orgulhosos demais, e os americanos são tão modestos, mas capazes e sensíveis e humanos. Vamos parar com essa besteira. O personagem principal diz algo como "por este julgamento, temos que tornar a guerra agressiva um crime". A América é uma nação pacífica com seu orçamento de defesa # 2 $ 420 bilhões # 2 do mundo # China com apenas $ 51b? É simplesmente gasto nisso sem qualquer ... ROI? Por que retratar a América como uma nação pacífica quando não é? Eu não gosto muito de filmes com uma agenda - eles jogam a arte no inferno e tentam nos persuadir a acreditar em algo. Hollywood deveria colocar um rótulo nos filmes, assim como as gravadoras têm esse rótulo de "assessoria parental". Devemos ter um "conselho de propaganda", "propaganda de propaganda" ou um rótulo de "assessoria politicamente correta" em alguns filmes. Este é um deles.</t>
  </si>
  <si>
    <t>Eu amo filmes e assisto qualquer filme até o fim, só para dar uma chance. Finalmente posso dizer que encontrei um filme que não posso assistir durante todo o tempo. A atuação é terrivelmente obsoleta e monótona, o CGI parece um nerd de computador fez isso no porão de sua mãe com software mínimo, e ..... as cenas longas de apenas ... andando !!!! E esse filme é TRÊS HORAS LONGO !!! Eu nem sequer fiz isso 15 minutos até que eu rapidamente enviei o DVD. As cenas com os alienígenas são muito curtas. Ummm, em vez de nomear esta "Guerra dos Mundos", vamos chamar de "Guerra das longas distâncias". Isso custou 5 milhões de dólares para fazer! O que eles gastam o dinheiro, a música de abertura dramática? Oh, mas em uma nota positiva, uma cena que você precisa assistir é quando os alienígenas começam a matar pessoas. Isso é hilário, não porque as pessoas estão morrendo, mas porque quando elas se transformam em esqueletos, elas ainda se contorcem por 20 segundos depois. Então ... como eu disse, se você é fã de filmes chatos, rançosos e sem ação, aqui é um para você coleção de DVD. Mas eu não escrevi isso para você, eu escrevi isso para bilhões e bilhões de outras pessoas que odeiam esse filme. Não vale a pena o seu tempo ou dinheiroEu sei que isso é pelo livro, mas o livro não é tão longo, e eu sou um livro completo worm / nerd / geek / whatever, mas por quê? Basta pegar a versão de Steven Spielberg, não é tão boa assim, mas é 10 vezes melhor do que isso! Eu dou um GRANDE, FAT ZERO de 10.</t>
  </si>
  <si>
    <t>Este filme foi decepcionante. Estava incompleto e sem brilho. Enquanto Alec Baldwin tentou retratar a si mesmo como a feira Perfect e apenas promotor, para não mencionar produtor executivo, o filme nunca mostrou nenhum dos conselhos de defesa ou tentou desafiar o público com um debate significativo sobre como um país poderia ser levado por um caminho tão terrível. Claro, ninguém quer defender o ponto de vista dos nazistas, mas esse era o ponto das trilhas de Nuremberg! Quatro horas de simplesmente atacar os nazistas ... cmon! Isso já foi feito! Eu realmente acho que Alec Baldwin deveria se limitar a ser o marido de Kim Bassingers. Logo após o final do filme, a TNT mostrou o filme de 1959, Trail at Nuremberg. Esse filme é muito superior.</t>
  </si>
  <si>
    <t>Uma revisão precisa de nuremburg deve considerar inadvertidamente a porta para a história aberta com o filme "valkyrie" Tom Cruise. "Valkyrie" 2008 finalmente diz ao mundo que houve uma resistência alemã durante a Segunda Guerra Mundial organizada profissionalmente com burocratas, generais militares, soldados e civis que tentaram derrubar o regime político nazista, instalar um novo chanceler, obter a paz e fechar Campos de concentração. No entanto, esses heróis absolutos desconhecidos não receberam ajuda dos aliados que ajudaram a resistência francesa na porta ao lado. Os escritores de história usaram uma agenda institucionalizada desde então para esconder um mal aliado que custou muitas dezenas de milhões de vidas com todos condicionados a acreditar numa decepção de que o povo alemão apoiou completamente os nazistas e consequentemente mereceu o genocídio de 24 horas e "rendição incondicional" isso foi imposto aos alemães. Os códigos de enigma alemães foram quebrados por cientistas ingleses em 1943, e muito do que os alemães estavam fazendo era conhecido. Durante 1943, os alemães desenvolveram novos caças a jato e bombardeiros por empresas como Arado, Heinkel e Messerschmitt. No entanto, mesmo que os nazistas fossem eliminados e a resistência alemã tivesse sucesso, os aliados não permitiriam que qualquer democracia no mundo tivesse caças a jato, submarinos de alta velocidade, mísseis balísticos e mísseis teleguiados sem que os EUA os tivessem em primeiro lugar! É aqui que a agenda institucionalizada é relevante. Consequentemente, a resistência alemã não obteve ajuda alguma dos aliados, embora eles sempre tivessem inteligência crucial para eliminar Adolf Hitler. O golpe de 20 de julho de 1944 é prova de que houve esforços significativos dos alemães para obter a paz. Em vez disso, os alemães receberam ultimatos de "rendição incondicional" e bombardeio de saturação de 24 horas em uma agenda para evitar a paz. Os aliados queriam roubar a maior tecnologia do mundo e cientistas dos alemães e conter a propriedade completa através de uma "rendição incondicional". Foi uma agenda aliada premeditada para permitir que a guerra perpetuasse e mantenha os nazistas no poder para justificar o bombardeio de 24 horas, mas levou um ano após o dia d antes que exércitos aliados avançassem para a Alemanha para roubar a maior tecnologia do mundo e cientistas no barril de uma arma. No entanto, dezenas de milhões de pessoas morreram desde que os aliados abandonaram a resistência alemã por sua própria ganância. Os aliados impuseram a "rendição incondicional" aos alemães como pretexto para completar a propriedade e o controle da propriedade e do governo alemães, e isso foi feito sem usar a resistência alemã para derrubar os nazistas. Os aliados queriam roubar a maior tecnologia do mundo e cientistas dos alemães para alcançar a supremacia tecnológica mundial. Conseqüentemente, todo o resto ficou em segundo lugar com a agenda maligna aliada que matou milhões de alemães no bombardeio de 24 horas; os campos de concentração permaneceram abertos; a guerra prolongou-se e levou à "guerra fria" com armas baseadas nas realizações industriais alemãs, tecnologia e cientistas tiradas dos alemães na segunda guerra mundial. Os julgamentos de crimes de guerra de 1946 em Nuremberg foram um engano de relações públicas e assassinato em massa perpetrado pelos alemães. aliados como justiça retrospectiva aos nazistas. Foi uma cortina de fumaça para esconder a agenda maligna e ambiciosa dos aliados da supremacia tecnológica mundial, em vez de ajudar a resistência alemã a derrubar o regime político nazista. Dezenas de milhões de pessoas morreram porque os aliados abandonaram a resistência alemã a uma agenda, mas infligiram retaliação contra eles. os chefes dos funcionários alemães, de qualquer maneira, que pagaram com suas vidas em crimes de guerra em Nuremberg ou não, embora os aliados tivessem cometido genocídio para alcançar a supremacia tecnológica mundial.</t>
  </si>
  <si>
    <t>Aparentemente, a maioria dos espectadores não sabe nada sobre a história da Europa, incluindo a Alemanha, a Hungria e toda a Europa Central e Oriental, assim como a era de Hitler e Stalin. Nuremberg e muitos julgamentos esquecidos por toda a Europa foram uma vingança e uma injustiça dos vencedores. O que você acha, por que não houve nenhum réu americano, britânico, francês ou soviético após a Segunda Guerra Mundial? Não houve crimes de guerra americanos, britânicos, etc. Não havia Hiroshima, nem Nagasaki, nem Tóquio, nem Dresden, nem Hamburgo, nem Berlim, nem Katyn, e assim por diante? Os alemães também tinham crimes de guerra, mas em Nuremberg a justiça não era uma consideração real. O ponto principal era: Vae victis! A Alemanha deve perecer! Esse também foi um título de livro na América, 1941. Este filme é um horrível e ignóbil instrumento de lavagem cerebral americano, cheio de erros, mentiras, propaganda, preconceito e injustiça. E antes de tudo: cheio de hipocrisia. Mas não surpreendentemente ... Por que não foi suficiente o próprio processo de Nuremberg? Este filme é um pesadelo. Escuridão total depois de 60 anos! Essa escuridão, ódio, narcisismo e falta de autocrítica é a verdadeira causa dos massacres na Coréia, Vietnã, Camboja, Sérvia, Iraque e assim por diante. E não há criminosos de guerra americanos ... Bravo, América! Muito esperto. Até mesmo Stalin ficaria com inveja disso ...</t>
  </si>
  <si>
    <t>Eu não acreditava em meus olhos quando assisti a Nuremberg ontem na televisão holandesa. Começa muito devagar, os planos de fundo dos julgamentos de Nuremberg se tornam claros passo a passo, os alemães têm um sotaque inglês engraçado, mas, de repente, nos últimos minutos da primeira parte da série, o público consegue ver mais Chocante, cenas horríveis que eu já vi. É importante que as pessoas consigam ver essas imagens, embora eu absolutamente não concorde com as pessoas afirmando que não há idade mínima em que as crianças podem ser expostas a este tipo de material, mas neste filme foi completamente ridículo. Foi puramente para melhorar o impacto de uma série de TV comum. Foi feito para chocar o público, que é muito barato e inacreditavelmente fácil. Em vez de tentar nos mover com cenas bem feitas, diálogos inspiradores ou pontos de vista interessantes, o público está sendo torturado com imagens horríveis de prisioneiros de acampamento de pele e osso. Não mostra nenhum respeito pelas vítimas do holocausto. Estou muito zangado.</t>
  </si>
  <si>
    <t>Foxs "A verdadeira história de Jesse James" 1957 é um remake widescreen notavelmente pobre de seu prestigiado clássico de 1939 Tyrone Power / Henry Fonda "Jesse James". Eu não tenho certeza de onde a falha está, mas o elenco desta versão dos dois personagens centrais, a direção desigual de Nicholas Ray e o roteiro de punho de fenda certamente deve ter algo a ver com isso.No final dos anos trinta e quarenta Tyrone Power foi Foxs líder de topo, mas nos anos cinquenta sua estrela começou a minguar e o chefe do estúdio Darryl Zanuck começou a preparar o recém-chegado Robert Wagner para ocupar o seu lugar. Este foi um grande erro na parte da Zanucks, já que Wagner provou ser um substituto menos do que adequado. Com as possíveis exceções de "Broken Lance" em 1954 e "Between Heaven &amp; Hell" em 1956, é difícil pensar em Wagner se distinguindo em qualquer coisa! Além disso, Jeffrey Hunter não era nada mais do que um jogador contratado pela Fox antes de ser contratado para interpretar Frank James para Wagner Jesse em "A verdadeira história de Jesse James". Emprestado do estúdio no ano anterior, este ator foi uma excelente marca no clássico de John Fords, "The Searchers". Mas seu jogo aqui, junto com Wagner como a segunda metade dos James Brothers, é nada menos do que chato. Nenhum jogador traz personalidade ou cor aos seus respectivos papéis. Eles perdem totalmente a marca, sem o carisma e apelo tão vivamente exibidos por Power e Fonda no original. O filme também é marcado por muitos flashbacks e com o roteiro de Wagner em todo o lugar, como o Robin Hood do oeste americano, aparece como um idiota introvertido sem charme que você não pode sentir nenhuma empatia por qualquer coisa. O elenco de apoio dificilmente vale a pena mencionar, mas é uma vergonha ver uma atriz tão grande como Agnes Moorhead, que mal consegue ver Ma James. Os melhores aspectos dessa tão ocidental falta de envolvimento é a maravilhosa Cinemascope / Cinematografia a cores da grande Joe McDonald e a excelente partitura do subestimado e pouco conhecido compositor Leigh Harline!</t>
  </si>
  <si>
    <t>É difícil colocar em palavras o ódio quase fervilhante que tenho desse filme. Mas vou tentar: cada palavra era um palavrão, as cenas de sexo eram desconfortáveis, as drogas eram desenfreadas e os estereótipos estavam além da norma, se não ofensivos para os italianos. Não estou dizendo que a atuação era terrível, porque Leguizamo, Sorvino, Brody, Espisito et. al, teve um bom desempenho. Mas ... quase todos os personagens do filme eu desprezei. Não desde a Fogueira das Vaidades que eu não gostei de todos os personagens na tela.</t>
  </si>
  <si>
    <t>Depois de ver o trailer deste filme e descobrir que Spike Lee estava dirigindo, fiquei animado em ouvir sobre esse evento. Eu não estava vivo na época, eu não morava em Nova York, então eu esperava mais de uma lição de história do que qualquer outra coisa. O que eu consegui foi uma atuação interessante, muito sexo e cerca de 30 minutos de filme que realmente teve alguma coisa a ver com o Filho de Sam. Eu acho que o filme não era sobre o Filho de Sam, mas era uma espiada no verão de 77. Etiquete-me desapontado.</t>
  </si>
  <si>
    <t>Spike Lee está em declínio desde seus primeiros sucessos e essa bagunça não ajuda em nada. Olhei para o meu relógio com frequência, esperando que o filme terminasse ou chegasse ao ponto. O primeiro filme de Lees, com um elenco todo branco, é uma grande decepção. De que ponto? Que os italianos juram e gostam de sexo desagradável, mas não com suas esposas? Se eu quisesse ver Scorsese, eu iria a um filme de Scorsese. O caráter incrivelmente manco padrinho só contribui para o estereótipo. Eu admirei vários filmes de Lees, especialmente "Faça a coisa certa". Este filme é uma perda de tempo.</t>
  </si>
  <si>
    <t>John Leguizemo, um ator cômico maravilhoso, é um latino de Nova York, capaz de entrar em uma miríade de personagens, tanto homens quanto mulheres, para mostrar as bizarras fraquezas de um grupo étnico que tenta lidar com uma cultura alienígena. Ele não é, no entanto, italiano. Ele não olha, pensa ou se comporta italiano ... Especialmente siciliano ou calabrês, grupos de imigrantes que vivem em Bensonhurst ou Bayridge Brooklyn. Todas as cenas em que ele interage com seus "Gumbas" soam falsas, como se houvesse saído de uma produção universitária de "West Side Story", enquanto os outros caras estavam fazendo uma "Mean Streets" de baixa renda. Isso é apenas um problema com este filme mal-concebido e mesquinho. Spike soprou isso um grande momento. Btw, CBGBOMFUG significa "Country, Bluegrass, Blues e outras músicas para gourmets edificantes [ou possivelmente Gourmands] Pergunte Hilly Crystal, que fundou o clube.</t>
  </si>
  <si>
    <t>Nu Image, UFO e outros produzem filmes para o canal SCI FI que chegam com orçamentos de aproximadamente US $ 2 milhões. Alguns apresentam trabalhos de efeitos extensivos, outros apresentam elencos reconhecíveis e outros ainda apresentam ambos - por US $ 2 milhões. Hines inicialmente alegou que este filme foi orçado em US $ 20 milhões, mas é dolorosamente óbvio que este foi provavelmente produzido por US $ 750.000, se não for consideravelmente menor do que isso. Poucos conjuntos são utilizados, várias cenas são filmadas contra a tela verde e a maioria dos efeitos parece incompleta e amadora. É doloroso assistir. Não tanto porque é mal direcionado, mal executado e mal orientado, mas porque muitos de nós temos acompanhado o progresso desta produção há algum tempo e temos grandes esperanças para este filme, apesar de seu orçamento relativamente modesto. Aqueles de nós que acreditamos nisso filme quando foi anunciado originalmente se juntaram as legiões dos falados por PT Barnum</t>
  </si>
  <si>
    <t>Eles construíram esse filme como uma espécie de homem. De Snowy River conhece Butch Cassidy e o garoto do Sundance, e apenas para um toque romântico Ned e Joe conseguem brincar com talentos de alta classe, as esposas jovens entediadas de homens ricos e idosos. OK, existem muitos mitos sobre Ned Kelly, mas também há muitos fatos bem documentados, ainda deixando espaço para a criatividade artística na produção de uma boa dramatização histórica. Quero dizer, esta não é a história de Robin Hood, nem as lendas arturianas, nem Beowulf, nem alguém cuja vida está tão envolta nas névoas de muitos séculos passados ​​que qualquer recriação de sua vida e seus tempos tem 99% de adivinhação. São apenas algumas vidas atrás. Meus avós já estavam em idade escolar quando Ned foi enforcado. Então, é ridículo imaginar que imaginar esse filme foi uma tentativa séria de contar a história de Kelly. Tendo lido recentemente o excelente romance de Peter Carey, "A verdadeira história da gangue Kelly", eu havia ansiosamente antecipado que isso seria semelhante. Mas não, o fato é que Mick Jaggers zombou muito em 1970. Kelly provavelmente estava muito mais perto da realidade, e um filme melhor no geral, o que não significa muito para ele. Ainda bem que me custou apenas dois dólares contratar o DVD! Vou dar 3/10, e é só porque algumas das boas fotos do australiano me fazem sentir generoso.</t>
  </si>
  <si>
    <t>Spike lee tem que ser um dos diretores mais bem avaliados que eu já vi. Ele é o querid dos críticos porque supostamente faz filmes com uma "mensagem" ou é tão boêmio em sua abordagem que faz com que os críticos que estão encharcados de filmes de fórmula de Hollywood comam suas coisas apenas por serem diferentes. Summer Of Sam nem sequer faça isso bem. A cinematografia e o estilo de edição são Oliver Stone, assim como a narrativa. O enredo é muito parecido com "Faça a coisa certa". O retrato de "Guidos" ou para o conjunto de PCs ítalo-americanos dos quais eu sou um é direto de Eddie Murphys Raw. Apenas a impressão de Eddie Murphys de um italiano machista escolhendo uma briga com um afro-americano muito mais alto é MUITO mais crível do que as caricaturas italianas de cartunesco mostradas aqui sendo o personagem de John Leguizamo uma possível exceção.Há alguém que viu esse filme que não conseguia descobrir como iria acabar? Assim que Richie entrou no filme eu já podia ver o punho em seu rosto e o pé em seu estômago, eu já podia vê-lo sendo acusado de ser o assassino. Esse personagem teve a maior integridade em todo o filme, então, é claro, Lee vai mostrar o que acontece com as pessoas que se destacam em uma multidão que uma barba branca! Alguém por favor, dê Spike Lee um passe vitalício para toda a Basquete jogos que ele quer. Então, talvez ele esteja se divertindo demais para pegar uma câmera de filme por um longo tempo e nós não teremos que nos sujeitar à sua imitação importante e além disso eu não terei que ver críticos alguns deles a quem eu respeito ohhhh e ahhhh para um imperador sem roupas.</t>
  </si>
  <si>
    <t>Fui a este filme esperando um filme conciso relatando o efeito que o Filho de Sam teve na sociedade. Eu não esperava que Spike Lee me alimentasse mais com a tensão racial, com a justiça da turba ou com a incapacidade do cidadão comum de fazer uma escolha sob pressão dos colegas. Lee apresentou uma opinião extrema. O filme inteiro poderia ter sido mais eficaz se em um formato de 90 minutos com mais foco, menos sub-tramas tangenciais. Nem se incomodar em alugar o vídeo, a menos que você goste de Spike Lee; Nesse caso, o teatro vale a pena. Este não é um filme escapista.</t>
  </si>
  <si>
    <t>Eu sempre gostei de filmes de Spike Lees, mas este foi um desperdício total de 2 1/2 horas. Eu esperava mais sobre Son of Sam e, em vez disso, tive um filme que parecia ter muito pouco a ver com os assassinatos em série de 1977. O cachorro falante era risível, você sabe que está em apuros quando todos os fregueses do filme explodem em gargalhadas inapropriadamente. O filme todo parecia muito desarticulado e não muito interessante. As cenas de sexo eram totalmente irrelevantes para o enredo. Eu não sou contra o sexo em filmes, mas deveria ter algum ponto a menos que seja um filme XXX. Todos em todos, ficamos muito decepcionados com este esforço Spike Lee !!</t>
  </si>
  <si>
    <t>Antes de eu dar a Spike Lees bagunça de um filme SUMMER OF SAM uma surra bem merecida, eu gostaria de deixar uma coisa clara. Eu não insulto este filme simplesmente por sua abundância de imagens desprezíveis e desagradáveis. O que torna este filme tão insustentável é o fato de que Lee parece acreditar que SUMMER OF SAM deve ser levado a sério como um drama socialmente esclarecedor. Os filmes policiais de Quentin Tarantino, por exemplo, estão cheios de violência, palavrões e outras besteiras, mas são, no entanto, altamente assistíveis porque Tarantino não tenta passar esses filmes como obras de arte socialmente redentoras. Ele sabe que esses filmes são apenas para entretenimento. Por outro lado, dramas sérios como SAVING PRIVATE RYAN e SCHINDLERS LIST são muitas vezes desagradáveis ​​de assistir, mas o desprazer serve para desenvolver o enredo e os personagens dos filmes, com o objetivo final de envolver o público emocionalmente com a história e os personagens na tela. SUMMER OF SAM, infelizmente, apenas mora em seu próprio sensacionalismo e sleaze, enquanto acredita que está servindo como comentário social, muito parecido com outros épicos do lixo. SUMMER OF SAM não serve como um drama sério porque seus personagens são apenas estereótipos recortados de papelão. . Sua trama pretende mostrar o impacto emocional da histeria sobre os assassinatos de Son of Sam sobre os moradores do bairro predominantemente ítalo-americano no norte do Bronx, onde os assassinatos ocorreram. No entanto, em vez de apresentar os locais como um mix diversificado de personalidades, Lee simplesmente distribui todos os estereótipos italianos negativos imagináveis. Os homens são goombahs ignorantes, preguiçosos e excessivamente sexistas. As mulheres dividem-se entre as "boas moças" frágeis e complacentes Mira Sorvinos Dionna e as "garotas más" promíscuas Jennifer Espositos Ruby. Lee parece vingativamente querer "retribuir" Hollywood por seus anos de estereótipos afro-americanos negativos exibindo seus próprios estereótipos, e poucos críticos parecem se importar. Se Martin Scorsese, por exemplo, apresentasse os moradores de um bairro afro-americano como um monte de estereótipos de Amos n Andy e Tia Jemima, os críticos condenariam legitimamente tais estereótipos flagrantes. Mais importante, os personagens estereotipados e unidimensionais minam qualquer filme que tente ser um comentário social sério. Sem exceção, o elenco de SUMMER OF SAM é excelente. No entanto, a atuação, na maior parte, é sem inspiração. O elenco está apenas passando pelos movimentos, ou eles têm pouco para trabalhar com o script. Além disso, há notável miscasting. O comediante John Leguizamo é muito talentoso, mas seu personagem de Vinny parece ser uma representação cômica de John Travoltas Tony Manero da SATURDAY NIGHT FEVER. E Michael Badalucco, um ator perene de "cara legal", é mal visto como serial killer David Berkowitz, parecendo mais engraçado do que assustador. A única performance que vale a pena prestar atenção é Adrien Brody como o desajeitado, mas sincero, membro da vizinhança Ritchie. A performance de Brody e a cinematografia tipicamente estilosa de Lee são apenas virtudes deste filme.1 / 2 de</t>
  </si>
  <si>
    <t>Tenho medo de ter que discordar da maioria. Eu encontrei Spike Lees mais recente um pouquinho chato! Embora ele estivesse tentando algo diferente, isto é, não apenas documentando a ascensão e a queda do serial killer, eu não acho que funcionou muito bem.Há realmente muita coisa acontecendo - relacionamento de Vinny John Leguizamo e Dionnas Mira Sorvino, Ritchies Adrien Brody lifestyle e depois os tipos de máfia locais. A história é boa, mas no final é tudo que você tem - 2 ou 3 histórias. Com um assassino tão provocativo, o Sr. Lee não poderia colocar mais do lado do filme? &gt; Há alguns bons pontos embora. Todas as cenas com o assassino de Son of Sam, David Berkowitz, parecem muito bonitas saturação de cor, etc ... e a atuação é muito boa em todo. Em geral, senti que as diferentes histórias funcionariam bem por conta própria ou então sem as mortes. Apenas não foi forte o suficiente no final.</t>
  </si>
  <si>
    <t>Esse longo filme acaba sendo menos sobre Berkowitz e seu efeito em NYC, mas mais sobre a pintura de caricaturas de um certo grupo de ítalo-americanos, conhecido localmente como "Guidos". O problema é que os "Guidos" são desinteressantes, não importa em que tipo de história ou cenário eles estão imersos. Eles já estão vivendo caricaturas, então Lee só os amplifica, em vez de simplesmente retratá-los. Quando alguém faz uma caricatura de si mesmo, eles não vão para casa e dizem: "Ei, vamos deixar os ouvidos e o nariz ainda maiores!" Isso é o que Lee fez neste filme. Os personagens mais interessantes do filme são os dois Adrian Brody e Jennifer Esposito que desejam escapar do estilo de vida "Guido". Ainda por cima, com um enredo desinteressante para os personagens, particularmente John Leguizamos, e você terá um bom filme para adormecer. Especialmente considerando seu longo tempo de execução. Mais um ataque contra ele: para alguém que proclama ser um fã dos Yankees, e cresceu em Nova York, Spike Lee deveria saber soletrar Phil Rizzuto, que é grafado incorretamente nos créditos finais.</t>
  </si>
  <si>
    <t>Bons atores e bons desempenhos não podem mascarar um roteiro sem sentido, um diálogo ruim e padrões de comportamento em espiral em nada que você queira. O personagem mais interessante é David Berkowitz. Nenhum desenvolvimento de caráter - nenhum crescimento, nenhum interesse, só algum sofrimento sem nenhuma razão particular, enquanto nos ensinando nada e nem mesmo incomodando para entreter.</t>
  </si>
  <si>
    <t>Este filme é uma má notícia e estou realmente surpreso com o nível de grandes talentos que jamais concordaria em aparecer em um pedaço de lixo como este. Eu imagino que havia alguns agentes estrangulados espalhados por Hollywood Blvd. como resultado deste fiasco. O que realmente te pega é que poderia ter sido bom. Os diretores estrelam o apelo e o assunto foi motivo suficiente para despertar interesse e venda de ingressos, mas isso é um fracasso. As várias linhas da história vão de ruins a bobas ao final das imagens, e você acaba se sentindo como um rato em um labirinto à procura de um pedaço de queijo que se mostre apodrecido. O que Spike consegue é se vingar de qualquer italiano que possa tê-lo espancado quando era criança ou insultá-lo, já que o filme faz um bom número de perpetuar estereótipos italianos desatualizados e provavelmente ofensivos. Como acontece com qualquer filme de Spike Lee, há alguns trabalhos realmente provocantes e mágicos. Ele tem o dom de pegar sua psique e transportá-lo para a visão dele apenas por algumas cenas memoráveis. Mas a questão permanece ... você pode aguentar as outras duas horas de cabeça coçando e relógio assistindo como você se pergunta e espera pelo final que tem que estar lá em algum lugar.</t>
  </si>
  <si>
    <t>Eu gostaria que Spike Lee tivesse escolhido um título diferente para o seu filme. "Summer Of Sam" transmite a impressão de que o filme é sobre o infame serial killer, David Berkowitz. Não é. É um retrato corajoso e terreno da vida nas ruas de Nova York durante o verão quente de 77 anos, quando Berkowitz aterrorizou aquela cidade. O filme acompanha vários jovens personagens fictícios em um bairro ítalo-americano e suas reações à ameaça de Son of Sam. Theres Vinny e sua esposa Dionna; Há Richie e Ruby, e vários outros personagens.O problema é que esses personagens não são simpáticos. Eles são rotineiramente irritantes e às vezes insuportáveis. Lee então acredita em sua alta energia, vidas caóticas, que são cheias de raiva, luxúria e tumulto geral. Há pelo menos duas cenas de luta prolongadas entre Vinny e sua esposa, cenas de dança discoteca redundantes, inúmeros gabfests ... Mais e mais eu fiquei me perguntando: por que o editor do filme? Enquanto isso, com todo esse volume, o filme passa a chance de transmitir qualquer sensação real de medo ou pavor que surja da ameaça do Filho de Sam, que é muito no fundo. Lee é mais bem sucedido em mostrar um tipo diferente de ameaça, que surge dos grupos de vigilantes da vizinhança. A atuação é uniformemente boa. Isso, combinado com a música disco dos anos 70, e atenção abundante a figurinos e design de produção, fazem você sentir como se estivesse em um bairro ítalo-americano em Nova York em 1977. A autenticidade atmosférica dos filmes, no entanto, não é suficiente para compensar uma incoerência. , roteiro exagerado sobre as vidas de pessoas grosseiramente irritantes.</t>
  </si>
  <si>
    <t>“Por quê?” Essa pergunta simples tinha que estar na boca de cada nova-iorquina durante os 12 meses de terror que David Berkowitz criou em 1976-77. Essa mesma palavra certamente se tornará a mesma pergunta desconcertante 22 verões mais tarde, quando pessoas saírem dos cinemas exibindo o banal e explorador "Verão de Sam". O diretor Spike Lee tenta tecer a história de um bando de bandidos mal orientados em busca do célebre psicopata - que paralisou a cidade de Nova York por mais de um ano - com uma representação gritante e gráfica dos assassinatos, os demônios dentro da cabeça de Berkowitz e a frustração de uma caçada inútil à polícia de Nova York. Ele apresenta um conjunto de perdedores desprezíveis que ouvem seus próprios "cachorros latindo" enquanto vivem vidas sem amor, honra e humanidade - nada diferente de Berkowitz. Lee browbeats a audiência em quase todos os quadros com "nenhum de nós é o que parece ser". Freqüentemente um crítico do establishment branco, Lee perpetua o estereótipo ao incluir uma cena em que Mira Sorvino, interpretando um recém-casado com um marido traiçoeiro John Leguizamo, espera fazer sexo oral com um homem negro "no fundo de um grande Cadillac preto". Um mafioso italiano conta a um detetive negro que a famosa captura de campo de Willie Mays foi "sortuda". Lee ainda faz questão de entregar as reflexões racistas de uma mulher negra de meia-idade que declara "Estou feliz por ser um homem branco matando todos esses brancos porque se fosse um homem negro matando todas essas pessoas brancas - haveria o maior tumulto racial em História de Nova York. "Diferente de uma abertura excepcional pan de uma chegada a uma discoteca reminiscente de tiros de Martin Scorces" Goodfellas "ou Orson Welles" O Terceiro Homem ", este filme não tem alma, propósito ou paixão. Ele desfila personagens na tela desprovidos de decência humana. Embora não tenhamos aprendido nada sobre as verdadeiras vítimas desta horrível farra, parece que Spike Lee está dizendo que Nova York teve o que merecia durante o assustador e fervente verão de duas décadas atrás: "Como alguém poderia causar tal devastação em sua amada cidade?" "Como alguém poderia mostrar tal ódio para com seus semelhantes?" Essas são perguntas apropriadas para Berkowitz ou Lee? Você decide.</t>
  </si>
  <si>
    <t>Depois de ouvir a palavra da boca do quão ruim é esse filme, eu tomei a decisão e comprei o DVD. Dito isso, tudo o que foi mencionado anteriormente sobre este filme é verdade. Para um filme que afirma ter um orçamento de milhões, ele simplesmente não aparece na tela. A lista de problemas com o filme poderia se arrastar para sempre. O principal deles é que o filme é simplesmente longo demais. Ele se arrastou por alguns minutos antes de 3 horas. Quase uma hora provavelmente poderia ter sido cortada do tempo de execução se o editor tivesse simplesmente removido a superabundância de cenas lidando com nada mais do que o personagem principal vagando sem rumo. Em segundo lugar, como muitos apontaram nos "trailers", os efeitos especiais são tudo menos especiais. Os tripés pareciam ok em algumas fotos aqui e ali, mas além disso tudo era de qualidade dos anos 70 ou 1980. Provavelmente os piores efeitos de todos foram os cavalos, que duramente cambaleavam de um lado para o outro enquanto se moviam. Os efeitos do raio de calor eram risíveis, pois as pessoas eram reduzidas a ossos que, de alguma forma, ainda eram capazes de se agitar sem músculos. Também lamentável foi a sequência de Thunderchild, em que o Thunderchild, descrito no livro como um carneiro de ferro, parecia nada disso. Em vez disso, assemelhava-se a um destróier da era da Primeira Guerra Mundial, completo com canhões de convés que disparavam mas não tinham tripulação visível e tubos de torpedos. As cores e os fundos eram tão ruins quanto os efeitos. O mais risível de todos foi uma cena no início em que o personagem principal e sua esposa saem para um passeio noturno e ele aponta Marte para ela no céu. Bem, o céu é preto, mas a visão dos personagens e da paisagem ao redor deles é ampla luz do dia. Há também uma demarcação muito acentuada entre a paisagem real, banhada por pleno sol, e o falso céu noturno negro com estrelas difusas excessivamente grandes. Para diminuir ainda mais, a cor das cenas não fazia sentido. Em alguns eles são banhados em luz laranja. Em outros, luz verde. Em outros ainda, sua luz azul. Em alguns casos, os exteriores são iluminados de laranja, mas os interiores das casas são verdes ou azuis. O rácio de fotogramas e a câmara são muito instáveis, dando a tudo um aspecto gago. Finalmente, a atuação é globalmente insignificante. Um homem retrata dois personagens cuja única diferença era a falta de um bigode. Isso levou a algumas confusões, por vezes, sobre quem era quem e onde todos estavam. Os sotaques ingleses, mesmo para os ouvidos americanos, são escandalosos. Em resumo, este filme poderia muito bem ser considerado o pior filme lançado nos últimos tempos. Eu não vi Gigli ou alguns dos outros fracassos recentes, mas este, por causa de sua má qualidade em todos os aspectos, deve ser facilmente pior do que qualquer coisa que o mainstream de Hollywood tenha divulgado. Eu não ficaria surpreso se o filme chegar aos 10 ou 20 abaixo do ranking da IMDb. É uma pena que o Mystery Science Theatre ainda não esteja por aí.</t>
  </si>
  <si>
    <t>O filme é uma coleção de clichês sobre praticamente qualquer coisa lá fora. Não tem nenhum foco, nenhum objetivo, nenhuma mensagem real. Simbolismo é empurrado para cima e os estereótipos são abundantes e ultrajantes. Este filme não pode resistir à tentação de fazer drama onde não existe. Cada pequena troca de palavras se transforma imediatamente em um diálogo longo e injustificado que é tão típico de um ensaio de classe. Onde não há substância para essa troca, os atores, independentemente de quão bons eles são normalmente, não podem ajudar, mas compensam com emoção exagerada, também conhecida como "aumentar as apostas". Mais de agir, para simplificar. A direção não ajuda aqui. Nada pode salvar esta não-história. É forçado, falsificado e chato às lágrimas. Imprecisões em portaraying punk rock com o The Who, piercings e roupas chamativas dos anos 90. Os personagens vagam sem um papel, detalhe e motivo. Locais são arbitrários. Este é o Boogie Nights cum o Good Fellas cum Saturday Night Fever, com significado e arte arrancada.Bom DP. Eu vou dar isso.Alguns filmes têm falhas. Este filme é uma falha de Lees. Ele esgotou, como o resto deles. Tornou-se irrelevante. Ele não tem nada de interessante para dizer. Eu não tenho nenhum desejo de ver nada novamente desse cara que eu vou me abster de nomear a partir de agora.</t>
  </si>
  <si>
    <t>Este foi um dos filmes mais ridículos e mal direcionados que eu vi em muito tempo. Eu nunca gostei de Spike Lee, mas pensei em experimentar uma delas: um grande erro. O filme supostamente mostra como os assassinatos da vida real de Son of Sam afetaram um bairro no verão de 1977; o que realmente fez foi centrar-se em torno dos personagens mais entediantes que eu duvido que alguém se importasse com seus problemas com drogas, problemas com o casamento, etc. etc. As cenas que descrevem os assassinatos são apenas isso, e nada mais; um tiroteio e depois de volta para Saturday Night Fever! O que é ainda mais ridículo é a escolha de Spike Lees para aparecer como repórter no filme: Spike, confie em mim, você não é Hitchcock, fique fora dos filmes, isso os torna ainda piores. A cena mais idiota tinha que ser o cachorro falando com uma voz boba, que foi retratada em uma cena antes dela, onde supostamente deveria ter sido filmado ??? Spike, o que você estava pensando quando fez esse filme? Não pensar em tudo é o meu palpite. As pessoas que acham que vão assistir a um drama criminal, aceitam meu conselho e não desperdiçam seu tempo ou dinheiro com esse perdedor. Você está melhor assistindo Jerry Springer neste caso! Desperdício de filme, eu dei a ele um 1 em cada 10: horrível fracasso.</t>
  </si>
  <si>
    <t>Eu tive que sair do teatro. Depois de uma hora, tudo o que eu via eram pessoas tramando esposas, parecendo cães em uma rotina, e usando a palavra f como um diabético usando Equal. Não, obrigado. Foi especialmente frustrante porque o filme poderia ter feito muito. Qualquer um dos personagens poderia ter sido bem interessante se tivessem mais a oferecer do que fornicar, falar sobre isso e jurar um ao outro. As poucas vezes em que parecia haver algum tipo de desenvolvimento de personagem, o que aconteceu foi outra cena de sexo. Desenvolvimento de enredo na 1ª hora pode ser resumido como 1os assassinatos ocorrem, 2 Vinnie vê cena de assassinato 3 Vinnie encara melancolicamente o Atlântico / Leste / Rio Hudson 4 Vinnie trai sua esposa e 5 Joey o personagem mais simpático do show é expulso de sua casa de pais. Mais do que isso, eu não esperei para ver. A fotografia e a interação entre os personagens eram soberbas, mas não havia nada para eles fazerem. A inundação de sexo e vulgaridade dificilmente valeria a pena esperar mais uma hora para que algo acontecesse. Lorry, Spike. Tome algumas lições de Notting Hill, ou Shawshank Redemption. Qualquer um é um estudo melhor nas relações comunitárias e interpessoais.</t>
  </si>
  <si>
    <t>O que posso dizer? Eu acho que tenho que escrever "alerta de spoiler" e, em seguida, "revelar" eles usaram muito a palavra-F neste filme - como em cada duas frases. Eu não gostei desse filme - muitas dicas sobre perversões sexuais, evitações e traição. E esse juramento estava totalmente fora da janela. Eu dei este filme "3" e dois desses pontos são para os movimentos sensuais de Mira Sorvinos na pista de dança.</t>
  </si>
  <si>
    <t>Um esforço de baixo orçamento do Texas, pelo menos, é filmado bem, mas isso é pouco consolo. Bad acting, ou, devo dizer, bad over-acting, uma história muito complicada que nada de novo, efeitos especiais ruins, ruins, ruins, ruins. Parece que um bando de jovens está montando uma casa assombrada para o Halloween, que é feita todo ano, mas este ano as coisas são diferentes. Tem um longo tema lésbico prolongado que não é apenas chato, mas preenche definitivamente os lugares vazios, dos quais existem muitos. Putrid, pueril, definitivamente evitável, a todo custo.</t>
  </si>
  <si>
    <t>É uma merda. Isso é tudo o que tenho a dizer sobre essa triste desculpa para um filme. É uma merda. É uma merda. É uma merda. Quero dizer, o que diabos eles estavam pensando? Os idiotas envolvidos nunca devem ter permissão para fazer outros filmes. A atuação foi tão ruim que até não conseguiu entreter em um nível ruim. A tentativa de uma "cena lésbica" foi triste. Eu me senti tão mal pelas mulheres envolvidas. Este filme é uma merda! É uma merda! Sucks! Eu ouvi rumores de uma sequela.GodHelpUsAll</t>
  </si>
  <si>
    <t>Ya eu aluguei-o, então atire em mim! Uma premissa decente cria uma história de outra forma estranha, sem nenhum retorno real, mas pelo menos o seu tiro bem. Diretor Jon Keeyes leva a idéia simples de uma casa assombrada falsa com perigo real dentro. Na maioria dos casos, isso deve ser um slam dunk, mas esse pequeno fedor descarrila muito rapidamente. A cinematografia está acima da média e a atuação é medíocre na melhor das hipóteses, mas a história e a escrita são simplesmente terríveis. Cenas mais lentas se arrastam para sempre e os sustos são muito poucos e distantes entre si, sem um clímax real para o filme. Um clima misterioso é definido no começo, mas perde o brilho antes de qualquer tipo de horror acontecer, e eu me encontrei entediado até a morte e fazendo outro sanduíche ... A arte da capa é atraente e suponho que vale a pena alugar, se você está procurando dreck de baixo orçamento, mas se você gosta de uma boa história e final cheio de acontecimentos, procure outra coisa.</t>
  </si>
  <si>
    <t>One Out of Ten Stars Porque se fosse, fica um F. Santa Mãe Maria de Deus era tão ruim assim. Quero dizer, eu dei a ele toda acomodação razoável, considerando que era direto para o vídeo, mas me decepcionava a cada turno. Como tantos outros filmes B, o enredo básico era decente e os cineastas pareciam ter um nível razoável de recursos, mas a execução era ridícula. É uma vergonha que eles associaram o bom nome de Halloween a este fiasco. A premissa básica envolve alguns sacos de fraternidade que hospedam seu evento anual de arrecadação de fundos de casa assombrada, quando um livro de magia satânica aparece do nada e arremessa os garotos de fraternidade em um inferno. . Bem, essa é a idéia de qualquer maneira, mas em vez disso, a maior parte do filme é dedicada a exibir essas escapadelas de relacionamentos entre os meninos de fraternidade, repleta de uma subtrama lésbica escandalosa. Muito pouco da história real é dedicado ao Halloween ou ao misterioso livro de feitiços. Isso realmente me deixa louco que os cineastas achavam que poderiam se safar fazendo drible. O filme é essencialmente sobre relacionamentos com garotos de fraternidade. Não é assim que o filme é faturado. Estou tentado a rastrear os produtores e, no mínimo, ameaçá-los com danos corporais. A atuação é tão ruim quanto possível, é atroz! O roteiro é involuntariamente engraçado. A cinematografia é simplesmente preguiçosa. O filme todo é noite amadora. Este filme realmente faz as produções de filmes do canal SyFy parecerem obras-primas. A última meia hora do filme pareceu que os cineastas perceberam que eles não estavam produzindo uma novela e tiveram que lançar algum tipo de sequência de horror. O livro do feitiço do mal finalmente entra em jogo e transforma todos na casa assombrada no personagem que eles vestem. Eu quase sinto vontade de chorar enquanto escrevo este comentário. Uau! Quero dizer uau! Essa coisa foi um desastre indecifrável.</t>
  </si>
  <si>
    <t>Os filmes de terror podem ser muito divertidos com orçamentos baixos, má atuação e um pouco de orgulho. Eu acho que o filme está faltando bênção, porque, uma cena surda após a outra, as pessoas fazem garras ridiculamente inofensivas no ar. Se não fosse tão chato, seria engraçado. Um filme de terror pode ter um longo caminho com um conceito cansado como "garotos da faculdade em uma casa mal-assombrada", da mesma maneira que os filmes do Evil Dead se divertiam muito com um filme parecido. trama padrão. Hallows End, infelizmente, não vai longe. Na verdade, não vai a lugar nenhum. Ele passa a maior parte de uma hora criando personagens anônimos e sem rosto com o que parece ser um drama interpessoal sem fim. Eu não tenho nada contra o desenvolvimento do personagem, nem mesmo em um filme de terror, mas estes são personagens estritamente unidimensionais, o macho alfa, o milquetoast, o ... um ... personagens descartáveis ​​que existem principalmente para cenas de sexo. Passar mais de quarenta minutos drenando e sem sangue com eles foi mais horrível do que quando o derramamento de sangue começou. Bem, o derramamento de sangue implícito de qualquer maneira. Quando os garotos da faculdade se transformam no que vestiam, os vampiros da casa assombrada, os que usavam O.R. esfrega e alguma panqueca branca eles se parecem muito com o jeito que eles faziam em seus trajes amadores de casa assombrada; The Dead Hate The Living, usando um tema similar, é uma obra-prima em comparação. Não há realmente nenhum sangue para falar, nem há qualquer sustos reais.Eu pensei sobre isso de quase todas as abordagens. Se fosse para ser um filme de terror apertado e cheio de suspense, que explicaria por que as coisas andavam tão devagar, as cenas de sexo patético e os monstros baratos o invalidariam. Se fosse para ser um filme de terror genuíno sobre sangue e tripas que explicaria o problema ... onde está o sangue e a coragem? E o anticlímax é um dos finais desinteressantes de um filme que eu já vi. É o tipo de filme que, apesar de não ter um narrador através do filme, é reservado por voice-overs, porque todo o diálogo sem sentido não era suficiente. Este foi um disco ... saindo dele, eu me pergunto se Ive apenas sentou-se através de um filme de terror cristão. Talvez o "eu sei que o inferno existe" da abertura não tenha sido feito dessa maneira, mas há algumas dicas ou erros de direção - eu não tenho certeza de qual. Apesar de todos os palavrões no filme, uma linha como "gosh-darnit" é um pouco absurda, assim como a maioria do crucifixo que cultua, temente a Deus e temente a satanás, especialmente depois de algumas cenas de sexo heterossexuais uma lésbica.Se uma empresa cristã Highland Mysts logotipo ainda tem um pouco de semelhança crucifixo, então este filme pesa muito para o campo ateu. Um ser onipotente não pode ser tão mau como um cineasta.</t>
  </si>
  <si>
    <t>ATENÇÃO. Pode haver SPOILERS à frente, se você se importar.Okay, a premissa básica deste filme caseiro do Texas é: College kids + spookhouse + livro mágico do mal = coisas assustadoras. Na prática, é muito tempo analisar a hora de ver quanto tempo mais esse filme vai se arrastar. Um grupo de garotos de fraternidade, junto com várias amigas e voluntários, está montando uma casa assombrada por caridade. O projeto está sendo presidido por um personagem completamente repelente, cujo objetivo principal parece ser agredir verbal e fisicamente o maior número possível de membros do elenco. Eu tive dificuldade em acreditar que alguém tentaria trabalhar com essa pessoa de qualquer maneira: ele não é nada grosseiro e abusivo para todos, incluindo sua namorada e seu amigo. Independentemente disso, as crianças são visitadas por personagem local e campeão anual de abóbora-escultura "Pumpkin Jack", um idoso coot que é descrito como o "Papai Noel do Halloween", e que deixa cair uma carga de adereços para a casa, incluindo um sinistro livro que apareceu proeminentemente no prólogo irritantemente estroboscópico, onde um bando de cultistas de vestes se torna frito. Escusado será dizer que algum maldito idiota começa a mexer com o livro, e eventualmente a maioria dos monstros fantasiados se transformam em verdadeiros, e os poucos remanescentes normais têm que tentar sobreviver. Há coisas boas neste filme, mas não muito: tudo é filmado bem, e os efeitos de maquiagem são decentes. Por outro lado, os performers não praticam ou exageram drasticamente; grande parte da trama faz pouco sentido fora de uma série "isso acontece para que isso possa acontecer"; não há praticamente nenhuma trilha musical para falar, apenas trechos de músicas ao longo do filme; e o filme leva uma hora para chegar a algum lugar. Esse último problema é o mais revelador: dois terços dos 90 minutos de duração são utilizados para configurar repetidamente os personagens. Tom é um cara legal namoro Heidi o controle freak, mas ele costumava namorar Jill, que agora está namorando Dan o idiota, mas ela começou um relacionamento Kira a garota que usa muitos xales / capes. Dan é um grande idiota, Gary gosta de fazer piadas, e Steve e Lily gostam de fazer muito sexo. Coisas que poderiam ter sido facilmente tratadas em 20 minutos ou assim se arrasta, ao ponto em que o "sexo" lésbico cativou, é muito manso, deixando-me à procura do botão de avanço rápido. Isso nos deixa com meia hora de sustos de baixa caloria, um final chocante e uma antipatia profunda de Pumpkin Jack, que culpo por toda a bagunça. A menos que você consiga isso em algum tipo de aluguel com desconto e realmente tenha visto tudo na loja, coloque-o de volta na prateleira e continue procurando.</t>
  </si>
  <si>
    <t>Acredito sinceramente que QUALQUER pessoa que esteja considerando fazer filmes seja submetida a essa falha espantosa. Como os "filmes" de Edward Wood Jr. nos anos 60 e 70, esse filme é um exemplo brilhante de por que os cineastas gastam tanta energia reescrevendo roteiros, reeditando seus filmes e refazendo seus efeitos especiais até que finalmente parecem certos . Este filme também é um argumento decente para o processo de pré-seleção dos estúdios. Se o Sr. Hines fosse forçado a suportar as reações honestas de uma audiência imparcial, talvez ele tivesse cortado 75% ou as cenas de caminhada / corrida / passeata e editado este filme para um mais suportável 90 minutos. Os alunos do filme devem ver este filme como Um exemplo de quão perigoso pensar seu trabalho é "bom o suficiente" pode realmente ser. Cada performance, cada linha de diálogo, cada efeito digital, cada efeito de filtro, na verdade, cada quadro de vídeo expressa o perigo de lutar pela mera mediocridade. Um cineasta iniciante pode se sentir tentado de vez em quando a pensar "Pelo menos eu realizei ALGO" ou "Acabar com isso será uma realização em si". Este filme vai ajudá-los a entender o quanto um filme pode acabar. Os críticos também podem se beneficiar vendo este filme antes de dublarem o último filme de verão como "o pior filme já feito". Os escritores iniciantes podem aprender com este filme o quão importante é reescrever. e, talvez, entender a necessidade de reescrever. Além disso, os diretores iniciantes podem aprender a importância de um bom roteiro e um certo grau de respeito pelo quão difícil é escrever um roteiro que faça com que o público se sinta emocionalmente compelido pela história. Escritores e diretores que assistem a filmes ruins da semana e pensam que "eu posso fazer melhor que ISSO" podem ver uma idéia do filme como é difícil produzir resultados medíocres. Acredito sinceramente que este filme pode serve como uma ferramenta educacional para os cineastas iniciantes. Particularmente aqueles que entram no ofício neste atual ambiente pós-Lucas e pós-Spielberg. Há uma razão para que cineastas como esses sejam saudados por sua habilidade com efeitos especiais. A Guerra dos Mundos ilustra claramente que nem todos conseguem. Alguns ainda não chegam perto disso.</t>
  </si>
  <si>
    <t>Este filme prova que você não pode julgar um filme pela arte impressionante na capa do DVD. Também serve para mostrar que você deve aprender mais sobre um filme antes de comprá-lo ou comprá-lo para alguém no Natal. O começo deste filme parece realmente promissor. Bem, até conhecer os personagens. Abóbora Jack, o velho da rua, traz para a faculdade um livro cheio de feitiços de bruxas que ele deixa em sua casa assombrada anual onde o filme acontece. Depois disso, há alguns bebendo, lutando e pornografia soft core. Então a ação do filme finalmente acontece depois de mais de uma hora. Em geral, Hallows End era previsível, insensível e lembrava uma pornografia soft-core. Este filme é provavelmente melhor visto com um grupo de amigos que não têm nada melhor para fazer, pois é um bom filme para se divertir. E para os espectadores iniciantes, é muito divertido fazer previsões da ordem das pessoas que morrem.</t>
  </si>
  <si>
    <t>Eu provavelmente dou mais crédito do que merece, porque é Halloween, eu estava em "Knotts Scary Farm" e eu estava com vontade de assistir a um filme de Halloween realmente cafona. Ah, e isso só me custou um dólar. um filme como este para chegar às "coisas boas", mas eu resisti à vontade aqui e ainda não tenho certeza do porquê. Era óbvio, a partir das cenas de abertura, que este não era um filme "real", nem mesmo um filme B. É mais na categoria dos filmes de horror de "DeCoteau", como "A Irmandade", que são filmados em vídeo por cerca de 50 centavos, eu estava com medo de que a qualquer minuto um de seus garotos universitários se espalhasse suas cuecas ou algo assim. Não havia fotos muito caras para fazer várias configurações de câmera e iluminação plana, mas ... é difícil de identificar. Há algo de refrescante em assistir a um diretor sem dinheiro fazer um filme decente. O fato de que ele está fazendo um trabalho meio decente é louvável, e esse filme tem sua parcela de méritos - a atuação não é ruim, a fotografia é muito boa se for muito brilhante para ser assustadora, há algumas surpresas, e a coisa toda é meio que ... diferente de alguma forma. Um bando de garotos de faculdade é, por alguma razão desconhecida, preso no armazém onde eles estão decorando a casa assombrada anual. Um velho assustador dá-lhes um livro satânico e acidentalmente invocam os poderes do inferno. Isso faz com que as pessoas fantasiadas da casa mal-assombrada se tornem quem elas são feitas, causando muito caos e sofrimento humano. Ao longo do caminho, somos tratados com um subconjunto de relacionamento lésbico estranhamente complexo e atencioso - é interessante que esse casal pareça ser o mais completo do filme. Sim, há uma cena de sexo, mas não é lascivo - ou pelo menos não mais do que você pode encontrar em qualquer filme legítimo sobre lésbicas que os mostra fazendo sexo. É bastante incomum que um filme de terror leve tempo e esforço para fazer isso sem recorrer à exploração barata. A outra coisa sobre isso que segurava meu interesse era como ele estava claramente tentando imitar a vibração "dos estúpidos que fazem sexo e são mortos" dos slashers dos anos 80. É difícil entender isso porque há tantos filmes que já existem, o gênero foi feito até a morte. Não tenho certeza se é bom ou ruim que esses cineastas simplesmente tentem fazer outra entrada nesse gênero, sem ironia, como se ainda fosse um gênero VIVO, mas eu apreciei a tentativa. Foi por isso que passei por ela; às vezes você só quer assistir a um filme de terror "A-for-effort" sem sentido, sem orçamento. Realmente havia muita confusão, não bastantes sangrentos, intermináveis ​​buracos de enredo, becos sem saída e clichés e a infeliz sensação geral de um filme que simplesmente não tinha dinheiro suficiente para ser o filme que os produtores imaginavam. Mas, pelo menos, as cenas da casa assombrada eram bem legais. Eu pagaria para ir para aquela casa assombrada se ela existisse, e não se importaria de pagar um dólar para vê-la em DVD, mesmo que eu nunca mais assistisse a isso novamente. Ah, e possível spoiler, mas havia ótimos negócios com a garota vampira no caixão: "Eu costumava ser claustrofóbico. Mas eu mudei." Ha ha, bom um.</t>
  </si>
  <si>
    <t>Uau ... por onde começar ... peguei isso no Big Lots por apenas US $ 2,99. Isso é três dólares Eu nunca mais verei ... nunca ... e para quê? Eu vou te dizer. Uma hora e quinze minutos de conversa entediante, entediante e chata que parecia mais adequado para um filme da Lifetime do que o filme de terror anunciado na caixa. Que os droides de marketing que o projetaram, queimem no inferno por toda a eternidade. Siga isso com um pouco de gore barato nem mesmo bom gore mente você ... e uma reviravolta no final que vem do nada, e não faz sentido. Terrível, terrível, horrível ... Havia alguma qualidade redentora? Bem, na escala Joe Bob Briggs, havia seis seios envolvidos, mas isso dificilmente valeria o meu tempo perdido em três pratas. Sem eles, isso poderia ter sido em Sci-Fi em, digamos, duas ou três da manhã ... Bmoviefreak</t>
  </si>
  <si>
    <t>Mais uma vez eu arrisquei e aluguei essa sacola de lixo. Anunciado como um filme de terror, não havia uma cena, nem uma, que fosse remotamente assustadora. NENHUM!! Claro que havia alguma nudez, mas toda a ação lésbica ficou um pouco velha. Eu acho que talvez fosse suposto ser esse filme salvando graça? E Dan, que saco idiota! Desde o começo, eu sabia que estava bem quando Dan falou pela primeira vez. E ele deveria ser intimidante? Que risada!! Tudo somado, este filme é terrivelmente horrível! Como diabos filmes como esse são feitos? Se você quiser um filme com algumas emoções, não alugue este. Este filme é tão emocionante quanto os Teletubbies.</t>
  </si>
  <si>
    <t>Um punhado de críticos premiou este filme com comentários positivos. Eu não quero discutir com a opinião deles, mas eu discordo totalmente. Quando assisti a este filme, fiquei levemente impressionado. Mas depois de compará-lo com outros filmes, particularmente com o falecido mestre, Bruce Lee, mudei rapidamente de ideia. Na verdade, se não fosse pelo título do filme, eu nunca teria comprado. O Jogo da Morte 2 não se relaciona com o Jogo da Morte original, exceto que ele compartilha um personagem, Billy Lo. Fiquei surpreso ao ver como o Jogo da Morte 2 foi comparado com o Enter the Dragon. Os enredos têm semelhanças notáveis: tanto Bruce Lee quanto Bobby Lo estão em uma missão para vingar um parente. Os dois locais são semelhantes, nos quais ambos são muito isolados e estão cercados por milhares de cinturões negros. Há um elemento de prostituição em ambos os filmes as mulheres são enviadas duas salas de convidados em ambos os filmes. Ambos Han Entra o Dragão e o lacaio de Lewiss têm uma mão faltando. Sua é uma operação de drogas subterrânea em Enter the Dragon, acredite ou não, há um em Game of Death 2. Han tem um gato de estimação em Enter the Dragon, o diretor usou sua imaginação e premiou Lewis com um macaco de estimação! A lista continua. Em relação a outros aspectos do filme, como o roteiro e a atuação, senti que era muito ruim. Pareceu-me que o diretor estava procurando por um grupo de artistas marciais para estrelar o filme e rezou para que eles pudessem atuar. Em uma escala positiva, não posso negar que a coreografia é impressionante. Embora as sequências de luta tenham fortes elementos de acrobacia, elas são, no entanto, habilmente executadas. No entanto, como o enredo é insuficiente, eu não conseguia me relacionar com os personagens, pois as sequências de luta eram mais exposições do que ter um significado para o filme. Em conclusão, eu diria que este filme é recomendável para qualquer fã de artes marciais, mas para aqueles que gostam de um filme de ação sólido, com um bom enredo e personagens fortes, eu seriamente não recomendaria este filme. Minhas opiniões em relação a este filme podem parecer muito preconceituosas e unilaterais, mas quando Bruce Lee estabeleceu um novo padrão no cinema de artes marciais, particularmente depois de sua obra-prima: Enter the Dragon, este filme não conseguiu atingir esses padrões. Se alguma coisa eles imitaram um filme de artes marciais verdadeiramente brilhante, na esperança de alcançar o mesmo nível de fama. Em referência à minha avaliação, concedendo a este filme um muito duro 1 de 10, o filme é cevada assistível, e deve ser grato por ter as sequências de luta que ele fez.</t>
  </si>
  <si>
    <t>Nesta sequela Bruce ainda é chamado Billy Lo conseguir isso? Bruce = Billy, Lo = Lee. Não? Mas fora isso, é tudo o que tem em comum com o outro filme. Billy não parece mais ser um ator. Ele parece estar em outro país. Ele é mais como um espião. Ele é o único membro do elenco a retornar e, infelizmente, eles o matam para abrir caminho para um novo personagem, seu irmão, Bobby. Infelizmente, quando Bruce morre, o filme praticamente morre com ele. Isso foi extremamente mal feito. Parecia que eles estavam escrevendo o roteiro enquanto estavam filmando. A filmagem funciona por um tempo não muito óbvio no início, mas logo Bruce é sempre mostrado no escuro o tempo todo ele lança uma luz em um estágio por nenhuma outra razão aparente para esconder o fato de que não é Bruce fazendo o papel. Infelizmente quando ele morre o filme muda. Eu não posso deixar de me perguntar se eles estavam filmando enquanto eles estavam escrevendo e podem ter planejado manter Bruce vivo, mas depois decidiram matá-lo porque não seria plausível, já que Bobby não aparece até que Billy esteja morto. É difícil mudar o personagem principal no meio do filme e Bruce é um ato difícil de seguir, então é difícil aceitar Bobby como a estrela. Bruce nunca mais é visto neste filme. Eu acho que eles deveriam ter feito essa sequência sem Bruce, ele tem um papel coxo neste filme. As pessoas que esperam ver um novo filme de Bruce Lee ficarão desapontadas ao ver que, embora ele tenha recebido o maior faturamento, ele só tem um papel importante. Mesmo os piores filmes têm pelo menos um pouco memorável. Se houve um pouco sobre esse filme que as pessoas parecem falar, é a cena em que Billy briga em um viveiro de plantas. Ironicamente, nem usa imagens de Bruce Lee. Lembre-se, eles fizeram isso de forma mais convincente em No Retreat No Surrender. Nenhum dos outros atores aqui fez nada mais memorável. Colleen Camp, namorada de Bruce, nunca é mencionada. Meu conselho é desligá-lo assim que Bruce terminar de escrever sua carta para seu irmão. Nada mais no filme vale a pena assistir. Eu achei muito triste ver Bruce morrer. Eu não vejo como um pequeno filme orçado como este poderia conseguir dinheiro suficiente para usar imagens de Enter The Dragon. Essa era uma maneira barata de tentar lucrar com o nome de Bruce. Estranhamente, isto e o original são creditados na filmografia de Bruces. Felizmente até agora, ninguém tentou algo assim novamente. 1981 foi o ano da última aparição no cinema de Bruce. Foi uma maneira triste de acabar com isso, mas felizmente esta é a prova de que a carreira cinematográfica de Bruce deve ser deixada em paz.</t>
  </si>
  <si>
    <t>Esta é uma receita de queijo de alta qualidade do filme B kung fu flicks. Bruce "wannabe" Lee é interpretado por Bruce Li ... eu acho. Claro, vamos mostrar clipes rápidos de Bruce e fazer close-ups de seus olhos e se você quint no ângulo certo durante um certo período do dia durante o solstício de inverno, parece com Bruce. Você vai rir admirado de como a emenda do filme não é muito boa, mas algumas cenas deletadas do Enter the Dragon são lançadas na mistura. De acordo com o filme, Bruce Lee foi morto por um dardo pendurado em um helicóptero. É claro, eles acham que isso pode desculpar Bruce Li por tentar ser Bruce, embora seu personagem seja Bruce, irmão que por algum motivo ainda imita gestos de Bruce e estilo de luta - muito POBRE. Veja Bruce ir cara-a-cara com o leão covarde. O departamento de adereços parou por Kay-Bee, você vê. Bruce também não encontra nada de errado em espancar violentamente um homem aleijado. No final, o diretor decidiu "vamos fazer um flashback" para uma cena mostrada há 3 minutos !! Eles pensaram que apenas organismos unicelulares com transtorno de déficit de atenção poderiam entender completamente este filme.</t>
  </si>
  <si>
    <t>Há tantos momentos estúpidos na Torre da Morte / Jogo da Morte 2 que você realmente se pergunta se é uma paródia. Às vezes, parecia que eu estava assistindo uma continuação de Kung Pow, em vez de um filme de Bruce Lee. Para ser honesto, este filme tem tudo a ver com Game of Death. Se alguma coisa, é mais uma sequela / remake de Enter the Dragon, incorporando muitos elementos desse filme - particularmente a filmagem real. O personagem de Bruce Lees, Billy Lo, aparentemente investiga a morte repentina de seu amigo e encontra um pedaço de filme que ficou com a filha do homem. Quando o corpo é roubado durante o funeral !, Billy também é morto e cabe a seu irrequieto irmão vingar a morte de ambos os homens. Long Long estrelas como o irmão Bobby Lo e realmente não tem o tipo de carisma para levar o filme. Suas habilidades de luta são muito boas no entanto. Bruce Lee, obviamente, aparece graças a não ter mais as imagens deletadas, simplesmente para lucrar com o legado. Dizendo que, no geral, a filmagem é realmente editada - melhor do que no Game of Death, mas não impede que o filme seja uma bagunça. OK, então as lutas são realmente muito divertidas ousadas, eu digo alucinante e faço o filme pelo menos assistível. Mas há tantos elementos tolos neste filme que realmente testa sua paciência. Primeiro, há o suposto vilão que vive em sua propriedade palaciana ... ou é essa instituição mental? Sério, o maluco come carne de veado cru, bebe sangue de veado, carrega um macaco em seu ombro e possui alguns pavões e leões ?! Essa tentativa de fazê-lo parecer durão e inteligente só faz você se sentir mal por ele - você meio que espera que alguém o acompanhe de volta ao seu quarto. Na verdade, essa parte do meio é horrível e quando a cena envolvendo uma prostituta nua e um terno do leão chegou Eu desliguei. No entanto, eu terminei o filme e fiquei contente porque a cena da luta no final muito parecida com God foi toda a razão para assistir. Embora a história seja um constrangimento, a ação é muito boa e contém excelente coreografia. Mas até o final decepciona se a premissa fosse alguma coisa para ser feita. O que nos foi dito foi que a Torre da Morte era um pagode que estava de cabeça para baixo e no subsolo. Isso soou ótimo, como uma reviravolta na ideia original de Bruce Lees, com diferentes estilos de luta em cada nível. Este poderia ser o Jogo da Morte que foi originalmente planejado? Não! O filme deveria ter sido chamado de "Generator Room of Death", porque isso é o que acontece com a torre. De sim, havia de fato um ou dois estilos diferentes ... havia grunhidos vestidos com papel alumínio, capanga de pele de leopardo e monge idiota. É como se Enter the Dragon nunca tivesse sido feito, com o enredo sendo uma imitação pobre. Vale a pena assistir uma vez para as cenas de luta rápido, mas tão estúpido às vezes que dói. Se isso foi planejado, então tudo bem. Polegares para cima, no entanto, para recriar a cena da sala do projetor de Enter The Dragon.</t>
  </si>
  <si>
    <t>Isto é ainda pior que o Game of Death original. Um enredo confuso e incoerente leva Billy Lo a cair de um helicóptero no chão abaixo, matando-o, como foi deixado para seguir seu irmão mais novo, Bobby Lo. Então, não só começamos a seguir algum clone de Bruce Lee, o filme mata aquele filme e nos faz seguir outro a trinta minutos da história. A principal razão para assistir a este é quando Bobby Lo luta contra um leão, que é obviamente um cara com uma fantasia de leão. Jang Lee Hwang também é o vilão, que geralmente é muito bom, mas seu tempo de tela é significativamente pequeno. Principalmente assisti isso e o Jogo da Morte original porque eles são uma parte do conjunto de caixas de Bruce Lee. Não é de se admirar que estejam incluídas nas obras acabadas de Lees. Ninguém iria comprá-los de outra forma.</t>
  </si>
  <si>
    <t>Bruce Lee foi um grande artista marcial, mas este filme ainda é provavelmente um dos piores filmes já feitos. Tem Bruce Lee morrer como resultado de cair de um helicóptero depois de ser atingido por uma faca ninja na parte de trás do pescoço, mas isso não explica como ele chegou a ser um helicóptero desde que a cena anterior o aproximou, mas não no helicóptero que já está a 200 pés no ar. Isso só se torna absurdo a partir de então, como algo saído de uma revista em quadrinhos barata. Talvez a idéia não seja tão podre, mas não é feita com qualquer grau de arte do ponto de vista do cinema. Há dúzias de tais bombardeiros de artes marciais para fora lá, geralmente tudo feito em Hong Kong. Eu acho que Jean Claude van Dam melhorou o gênero adicionando histórias plausíveis em seus filmes e tendo cineastas que sabem como usar a câmera. Até mesmo os filmes de Steven Seagals são bem melhores que 90% dos filmes de lixo de artes marciais feitos durante os anos 1970 e início dos anos 80 em Hong Kong. O jogo da morte II cai na categoria de cinema lixo na minha opinião, apesar de Bruce Lee estar nele.</t>
  </si>
  <si>
    <t>Eu achei este filme chato, monótono e bastante desinteressante com um final apressado, superficial "otimista" que não soou verdadeiro para a história geral. Seguindo esses personagens através de um fim de semana de eventos horríveis, atitudes hostis e más notícias não são a minha idéia de um filme interessante, e eu fiquei muito cansado de seu tema de "uma nota" e não podia esperar que terminasse - na verdade eu quase parou na metade do caminho. O filme todo parecia sem sentido e vagando, e os personagens eram na maior parte deprimentes e desagradáveis, embora a atuação fosse boa. Um pequeno filme com pequenas ambições e pequeno apelo - desculpe, mas isso não aconteceu comigo, e eu amo filmes bons e pequenos! Este apenas não jell, embora eu continuei olhando esperançoso e confiando que o faria. Fiquei desapontado, especialmente depois de dois revisores locais colocá-lo em sua lista "Anos 10 Melhor". Eu recomendaria veementemente assistir "The House of Sand" - agora há um filme bom e pequeno!</t>
  </si>
  <si>
    <t>Isto é, ostensivamente, um filme sobre múltiplos sofrimentos. Como tal, deve mover os espectadores e torná-los empáticos com a situação dos personagens principais. No entanto, seu estilo irritantemente pós-moderno torna quase incompreensível. A câmera muda continuamente de uma cena para outra, de uma crise pessoal para outra, criando um efeito entrecortado e desarticulado. A maioria dos personagens parece viver sem rumo e sem estrutura, unidos por seus compromissos profissionais. Também aumenta a credibilidade de que um homem que acaba de receber o que equivale a uma provável sentença de morte, alegremente se entregaria a uma brincadeira sexual com uma mulher que ele acabou de conhecer. O enredo, se houver um enredo, é difícil de seguir. Em suma, o efeito geral é bastante decepcionante. Apesar de tudo isso, a atuação é geralmente boa e algumas das cenas são bastante poderosas.</t>
  </si>
  <si>
    <t>Algo que eu realmente amo sobre os curtas-metragens dessa mulher foi a indefinição do tema - especialmente em "Living with Happiness". Este filme tem alguns bons começos - localização incomum e potencial para um tratamento cinematográfico estranho, mas não consegue ter sucesso com o diálogo expositivo desajeitado, performances irregulares e muito cobertura de televisão. Ele mais uma vez encantadora televisão e cinema muito comum. As idéias são tão profundas que quase se parecem como um comercial de televisão. Mas o sentimento é bom, então não podemos reclamar muito. Eu realmente adoraria ver esse diretor fazer uma animação completa e tentar trabalhar com um produtor que não exige tanta clareza.</t>
  </si>
  <si>
    <t>O filme teve alguns aspectos agradáveis. Talvez muitos para o meu gosto. Parecia que o escritor / diretor estava desesperadamente tentando nos fazer sentir o conflito interno de todos os seus personagens. Não uma vez, algumas vezes ... mas o tempo todo. Este é o trabalho da televisão, não do cinema. A localização da estação de trem foi bem escolhida e eu gostei da performance de Sascha Horlers como a amiga grávida. Eu senti como se a performance de Justine Clarke estivesse fraca. Suas reações às coisas foram forçadas, como se o diretor estivesse tentando vocalizar os temas do filme através das expressões de seus protagonistas. Eu também não posso acreditar que um diretor pode fazer a maravilhosa Daniela Farinacci em uma presença inacreditável. Eu não consigo entender a escolha da música pop sobre seqüências inteiras. Este é um dispositivo preguiçoso, especialmente onde a música pop vem de nenhum lugar diegético para o filme e / ou onde a letra da música se sente embaraçosamente séria. Dito isto, há uma qualidade vívida sobre o filme que evoca o calor australiano e a atitude local com originalidade. Cria uma atmosfera de calor e sol. Especialmente com o uso de maravilhosas seqüências de animação que resgatam o filme da mediocridade completa, infundindo-o com paixão e charme artesanal. Estou curioso porque o diálogo parece tão sobrecarregado. "Quem sabe se há um deus? Como um cara sentado lá no céu nos dizendo o que fazer" ou o que quer que fosse a linha. Talvez um dos momentos mais embaraçosos tenha sido o retorno do amigo do críquete com um buquê de flores para declarar à esposa: "Estou desistindo de fumar". Um comercial anti-tabagismo? Um anúncio do TAC com alguma animação de bom gosto? Eu tive que deixar o cinema na marca de 50 minutos - era demais.</t>
  </si>
  <si>
    <t>Uma múmia narra vinhetas sobre homens, mulheres e o sexo entre elas. Hã? No início, a múmia aleatoriamente pergunta ao espectador: "Imagine fazer sexo com essa garota. Imagine fazer sexo com esse garoto" cerca de 37 vezes, enquanto relampejando fotos de jovens modinhos seminus. Mais tarde, disseram mods meninos pelt mod meninas com legumes ...? Se você ignorar ou avançar rapidamente pelas divagações das múmias, os shorts não são ruins por direito próprio. Eu achei alguns deles bastante engraçados. Meu favorito pessoal é aquele em que o homem sexualmente confuso tenta convencer uma garota a fazer sexo com ele enquanto seu lagarto de estimação se senta na cama. Este é um filme bem bizarro.</t>
  </si>
  <si>
    <t>É horrível eu não posso acreditar que um dos maiores absurdos do mundo pode ser um blockbuster e o filme favorito de milhões de pessoas !!!!!!!!!!!!!!!!!!!!! um filme que não tem história, novamente shahrukh khan foi apareceu na tela com nada de novo o mesmo, como de costume, ele está tentando fazer você chorar por começar a mexer a cabeça por milhares de vezes, eu acho que isso é muito, muito zinta cônjuge Para atuar o caráter de uma menina paquistanesa eu não sabia que há instalações suficientes no Paquistão para as meninas paquistanesas fazer tantas cirurgias plásticas em seu rosto e também há suficiente make up facilities ?? e também eu não sabia que um índio pode cruzar as Marchas entre os dois países, ir para o Paquistão e começar a dançar e cantar pode ser que os soldados paquistaneses estivessem dormindo !!!!!!!!!</t>
  </si>
  <si>
    <t>Eu gostaria de começar dizendo que eu NÃO sou um fã de anime com algumas exceções notáveis, e eu geralmente tenho uma baixa opinião sobre os chamados otakus, já que eles são tão apaixonados por sua marca particular de cartuns que eles rotulam cada filme. estrelado por personagens de olhos espetados, de olhos grandes como uma obra de arte, sem sequer considerar outros fatores mais vitais, como o enredo. E nenhum filme de anime representa melhor essa divisão entre otakus e pessoas com gosto real do que essa elegante peça de lixo, Fatal Fury: the Motion Picture. Como se pode ver através dos olhos vítreos e sem graça de um otaku, há pouca coisa em que encontrar culpa em Fatal Fury - há muito humor peculiar japonês, duelos cara-a-cara, alguns momentos "dramáticos" e tudo é lindamente desenhado . Mas todos os outros serão desligados pelo enredo clichê, previsível, com personagens clichês e previsíveis, culminando em um final clichê e previsível. As cenas de amor são divertidamente exageradas - a cena em que Sulia "cura" Terry obviamente pretende ser um momento de ternura, mas é virtualmente impossível não ser jogado em espirais de riso vertiginoso pelo puro absurdo dele. E, é claro, Fatal Fury não está isento da caricatura obrigatória T &amp; A - isso é fornecido gratuitamente pela enorme Mai Shiranui. E já que Fatal Fury é baseado na série de jogos de vídeo de mesmo nome, oh boy, foram tratados com inúmeros aparecimentos inúteis de personagens populares com pouca ou nenhuma relevância para o enredo, eles passam por todos os problemas de apresentar Kim cedo, para ele desaparecer do filme totalmente depois desse ponto. Essa bagunça de um filme atinge seu clímax com a batalha final involuntariamente ridícula, na qual todos os personagens principais envolvem o todo-poderoso vilão principal em um combate um a um. Isso é algo que sempre me divertiu ... mesmo quando as batalhas em animes acontecem em um torneio, elas sempre acontecem como se fossem, independentemente do fato de que não faz sentido algum! Otakus sempre fala sobre como os filmes de anime devem ser tratados como FILMES, ao invés de meros desenhos animados, e uma porção perturbadora dessas pessoas amam a Fúria Fatal. Então Fúria Fatal teria sido boa se não fosse um anime? A resposta é um enfático "não" - todo esse charme de filmes, o pouco que existe, reside nos desenhos reais. Se Fatal Fury não fosse um anime, seria digno de um episódio do Mystery Science Theatre 3000, se o show ainda estivesse no ar. Essa é a chave - isso não é nada mais do que um filme B ridiculamente ruim na forma de um épico de anime. Se você é um fã de filmes tão ruins que eles são realmente divertidos, considere alugar o Fatal Fury ou pegá-lo no canal de ficção científica, já que é definitivamente um deles. Se você é um otaku, por favor, ACORDAR e perceber que um bom 90% das coisas que você está assistindo é lixo. Quanto a todos os outros, compre um Dreamcast e Fatal Fury: Mark of the Wolves, mas nem pense em ver este filme.</t>
  </si>
  <si>
    <t>E eu pensei que The Beach era ruim, com a diferença de que este filme tem um dos maiores atores do nosso tempo, Nicolas Cage. Não o culpe pelo roteiro horrível, se qualquer um puder fazer qualquer sentido do que diabos foi o objetivo daquele filme, dê um tapinha nas suas costas. É um cruzamento entre o The Village e um roteiro de pior qualidade. Começa meio que chamando a atenção, e então, à medida que avança no enredo, isso não faz sentido, e não me faça começar a falar do final !!!! O que é que foi isso? A única coisa que faz esse filme existir é o grande humor de Nicolas Cage, e sua habilidade de ser engraçado nas situações mais estranhas. Se você for a um blockbuster e este for o único filme a assistir, poupe cinco pratas e volte para casa e coloque alguma coisa em chamas e quando alguém lhe perguntar por quê, apenas diga a coisa mais estúpida que vem à sua mente. e ai você vai!</t>
  </si>
  <si>
    <t>Eu assisti a esse filme porque eu gosto de Nicolas Cage e bem, eu achei estranho e completamente sem sentido ... então eu decidi procurar um pouco e colocar minhas mãos na cópia dos anos 70 dele. Uau. que diferença. O original foi muito melhor. Id como todos vocês para saber que originalmente fez uma declaração, sua existência tinha um propósito. Foi realmente o público cristão que expressou seu medo do paganismo. Se você se aprofundar nisso, também faz comentários sobre a vida, mas eu não quero entrar em detalhes, simplesmente, se você estivesse desapontado e gostaria de saber como deveria ser, fique à vontade para assistir à versão dos anos 70, um pouco datado, mas muito melhor.</t>
  </si>
  <si>
    <t>Onde por onde começar a descrever a completa miséria de Neil LaButes, a mais recente tentativa de fazer cinema? Existem muitos tipos de fãs de filmes por aí, mas de longe o mais irritante e superficial é o Sr. Intrigante. Você conhece o Sr. Intrigante, não é? Ele é o cara que não importa o quão estúpido, manco e incompreensivelmente entorpecido seja o filme, ele diz: "Puxa, eu não sei porque todo mundo odiou, eu achei intrigante." Ele é o tipo de cara que acha o cheiro de cocô de cachorro intrigante. Especialmente quando ele mancha o bigode de Hitler no lábio superior e marcha sobre a casa falando sobre o brilho da ficção científica que apresenta referências veladas à mitologia grega. Ele também é o cara para quem esta versão do The Wicker Man foi feita. Ninguém mais poderia suportar isso.</t>
  </si>
  <si>
    <t>Uau ... Eu peguei isso no Wal-Mart local depois de ler on-line que tinha sido lançado cedo. Eu tenho acompanhado isso on-line há algum tempo, e apenas tive que comprar o filme. Uau ... Eu acho que a coisa que realmente me impressionou foi a edição, ou a falta dela. De vez em quando, os personagens geralmente O Narrador e quem quer que ele esteja são mostrados caminhando ... e caminhando ... e caminhando. Eu não sou um editor, mas eu sei que você pode cortar entre alguém deixando o ponto A para mostrar a eles que chegam ao ponto B. Não há necessidade de mostrar quase toda a jornada! Uau ... acabei sentindo um pouco de pena dos atores envolvidos nisso. Eles parecem não ter recebido nenhuma orientação sobre o que fazer durante as cenas, além de parecerem assustados ou parecerem felizes, dependendo da ação a ser adicionada em um momento posterior. Como ... Por que foi decidido fazer quase todos os itens? efeitos usando CG está além de mim. Mesmo a ILM ainda emprega miniaturas às vezes. Um dos usos mais perturbadores da tela verde neste filme é o constante apressar-se de acordo com os créditos finais o mesmo grupo de pessoas que representam os cidadãos de diferentes cidades e vilas, incluindo Londres. Às vezes, essas pessoas estão indo e vindo sem levar em conta o ângulo do disparo ou a distância que estão da câmera. Em um tiro em Londres, parece haver pelo menos dois homens com mais de um metro e oitenta de altura andando logo atrás do irmão narrador, interpretado pelo astro Anthony Piana, sem seu bigode distraído. Desde GETTYSBURG, eu não vi um pêlo facial tão falso. Uau ... Por que Timothy Hines falou sobre esse filme do jeito que ele fez está além de mim. É um peru simples e simples. No lado positivo, pelo menos para mim, tem proporcionado alguns dos mais genuínos gargalhadas de hilaridade que vi em um bom tempo.</t>
  </si>
  <si>
    <t>The Wicker Man, estrelado por Nicolas Cage, não é de modo algum um bom filme, mas eu não posso dizer que é um deles que eu me arrependo de assistir. Eu poderia continuar e falar sobre os aspectos negativos do filme, como a atuação terrível e as cenas longas onde Cage está procurando a garota, tem uma alucinação, seguida por outra alucinação, seguida por uma sequência de sonhos - com uma alucinação, etc. ., mas não vale a pena falar sobre quando se trata de um filme como este. Em vez disso, aqui estão cinco razões pelas quais você deve assistir The Wicker Man, mesmo que seja ruim: 5. É difícil negar que ele tenha algumas idéias genuinamente assustadoras, o único problema está em sua execução brega e involuntariamente engraçada. Se nada mais, este é um filme que pode inspirá-lo para ver o filme original de 1973, ou até mesmo ler o conto em que se baseia.4. Para um horror / suspense extravagante, é realmente esteticamente agradável. É bastante óbvio que foi filmado no local em vez de usar tela verde ou cenários elaborados, então podemos ver alguns cenários muito bons. Há também muitos tiros bem compostos. É um filme muito bonito. Nicolas Cage não é tanto um ator como ele é uma força da natureza. Se você é um fã dele ou não, parece que é impossível para Cage interpretar um "cara normal". Há sempre algum tipo de excentricidade ou nerdismo que ele traz para os personagens que ele interpreta, e pessoalmente, eu sempre fico fascinado por assisti-lo em qualquer filme que ele faça. Se Nicolas Cage é grande ou terrível, ele sempre traz sua energia única em jogo, e ele nunca é chato de assistir. Ele é terrível em The Wicker Man, mas da maneira mais maravilhosa. Um estudante provavelmente poderia escrever um bom artigo sobre este filme, já que parece ser o mais forte filme anti-feminista de todos os tempos. "Vejo?" você poderia escrever: "isso é o que acontece quando as mulheres têm permissão para dirigir uma sociedade!" Além disso, as semelhanças entre esta sociedade "Summersisle" e uma colônia de abelhas são muito interessantes e dignas de nota. Se você está lendo isto, provavelmente há uma boa chance de você ter visto um vídeo do YouTube que se tornou muito popular: uma coleção de "destaques" do filme, incluindo Cage correndo de terno de urso e, claro, o infame "AAGHH !! AS ABELHAS !! MEUS OLHOS !!! " linha. Essas cenas são hilariantes fora do contexto, e elas ainda são bastante engraçadas enquanto assistem a eles na totalidade dos filmes. Eu comprei o DVD usado na Blockbuster por cerca de 5 dólares ... quando você trabalha isso, é sobre um dólar por motivo. É um bom negócio.NOTA: A versão do filme é o melhor para assistir, e é melhor para assistir a versão teatral apenas para seu pequeno adicionado no epílogo, que apresenta uma participação especial de James Franco.</t>
  </si>
  <si>
    <t>grande mistério, mas o filme desce a colina de lá. O começo é promissor com um acidente de carro e uma mulher e sua filha sendo queimadas vivas na frente de um policial, Edward. Ele está traumatizado com isso e é visto pílulas de popping. Uma misteriosa carta aparece de uma antiga namorada pedindo ajuda para encontrar sua filha desaparecida. Então Ed viaja para uma comuna de ilha principalmente de mulher. Eles não gostam de estranhos. Muito enchimento é com Ed mostrado olhando ao redor da cidade para a menina. Isso fez o filme muito longo. Finalmente, fica um pouco melhor no final quando aprendemos sobre os rituais malucos que a mulher realiza e, finalmente, sobre o plano sinistro reservado para Edward. Em geral, não é uma história bem escrita e muito longa. VERDICTO FINAL: Eu pularia isso.</t>
  </si>
  <si>
    <t>Este filme é suposto ser um thriller misterioso e sério sobre um homem à procura de uma garota desaparecida. No entanto, 30 minutos depois do filme, ele se transforma em uma história engraçada e irreal com personagens irritantes e cenas aleatórias. Eu não posso imaginar ninguém rindo quando Cage aleatoriamente Karate chuta aquela garota loira ou quando ele "dá" socos aquela velha senhora. As linhas, os personagens e a atuação são mal feitos desde o começo. Eu sempre gostei de Nicolas Cage como ator, mas ele fez alguns filmes terríveis este ano; este sendo de longe o pior ainda .... Eu não recomendaria este filme para quem quer assistir a um thriller emocionante história emocionante. Se você realmente quiser curtir essa história, alugue o original. No entanto, se você pretende assisti-lo, prepare-se para rir de algumas das linhas e cenas finais, em vez de levá-las a sério; essa é a única maneira de curtir esse filme.</t>
  </si>
  <si>
    <t>Um soldado está do lado da estrada certificando-se de que todo1 está obedecendo ao limite de velocidade fazendo seu trabalho; ele então puxa uma mulher que parece ser uma mãe; há uma criança no banco de trás; ele então está dizendo a ela o que está errado e BAM ... eles são mortos. Ok, este é o começo do que eu pessoalmente pensei que teria sido um bom filme. Quando assisti a esse filme no cinema, estava com alguns amigos. Esta foi nossa primeira noite fora depois do verão assim nós quisemos ir e ver um filme bom. Todos nós decidimos ver um suspense / suspense que parecia bom para todos no grupo ... este foi um dos maiores erros da minha vida. Não só desperdicei $ 7.00 em uma entrada de cinema, mas tive que passar por tortura para o cérebro. Este filme começou com mistério e suspense e eu pensei seriamente "isso não pode ser ruim" ... Eu estava tão errado. Todo o problema com este filme é que não faz sentido; mesmo que você consiga passar pela má atuação, pelo enredo "não tão assustador" e pela bagunça horrível que esse filme foi, você ainda ficará perplexo. Não é porque você não é inteligente o suficiente para entendê-lo, é porque nenhum humano com um cérebro poderia compreender o que este filme estúpido é sobre. Agora você pode estar pensando "Oh cara! Eu tenho que assistir esse filme só para ver se é tão ruim quanto essa pessoa diz que é". GET QUE PENSADO FORA DE SUA CABEÇA AGORA !!! Estou tentando evitar o trabalho de assistir a este filme dizendo que é tão ruim que não vale a pena vê-lo. Por favor, as pessoas não cometem o mesmo erro que eu pensava que este filme tem potencial ... não funciona. Eu dou a este filme 1 de 10 se eu pudesse dar um zero eu faria, e eu não recomendo que alguém veja esse filme, você estará salvando muitas noites sem dormir tentando pensar em w.t.f. esse maldito filme é sobre.</t>
  </si>
  <si>
    <t>Primeiro este filme não foi tão ruim. Foi divertido ... pelo menos para mim, provavelmente por todos os motivos errados. Eu nunca vi o original, então não posso comparar os dois. Este filme me lembrou do estranho filme de Christopher Reeve, Village of the Damned. Os dois filmes têm enredos diferentes, mas esse sentimento repugnante assustador e comédia indesejada existem em ambos. O homem de vime é suposto ser um mistério / thriller / homens por favor não se enfureça o filme de mulheres. Eu não conheço a coisa pagã inteira e o sacrifício foi um pouco fora. Nicholas Cage, seu glorioso eu mau vai para uma ilha isolada chamada Summerisle quando ele recebe uma carta em caligrafia de sua noiva há muito perdida que afirma que sua filha foi levada e escondido por outros ilhéus. Cage é um policial e sendo o policial cansado ele é ele vai para a ilha semi desconhecida deixando nenhuma palavra de seu paradeiro para quem está localizado no mundo real. As coisas ficam mais estranhas quando as grandes amish-esquire que povoam a ilha gritam com ele e mentem sobre o paradeiro da garota desaparecida. Sua noiva não é uma ajuda que pareça esquiva e cansada o tempo todo. Cage fica na ilha quando ele descobre que a menina desaparecida é sua filha e ele é o homem de sorte enganado para vir a esta ilha como uma vítima sacrificial durante o festival da colheita doente ilhas. Neste filme os machos não se saem tão bem. Uma exibição do feminismo distorcida? Eu achei o filme risível às vezes particularmente quando a gaiola soca algumas mulheres e corre em volta de um terno de urso. Eu acho que havia muitos buracos neste filme. Eu acho que todo o conceito de mulheres raivosas se isolando em uma ilha sem qualquer cuidado com os homens é muito divertido, mas a maneira como foi retratada neste filme foi simplesmente estranha. Enquanto a maioria das mulheres teve algum idiota machucado e as irritou, isso é claramente uma forma de sexismo. Eu teria desistido do filme se os papéis estivessem invertidos. Este filme é algo para assistir talvez apenas uma ou duas vezes. Não é um thriller que deve ser categorizado como apenas estranho.</t>
  </si>
  <si>
    <t>É lamentável que você não possa ir abaixo de uma estrela. Antes de assistir The Wicker Man, eu tinha considerado Aliens 3 para ser o único filme que realmente mereceria estrelas negativas. Com toda a justiça, The Wicker Man não diminui o prazer de um filme anterior, mas permanece o fato de que meu prazer cumulativo de cinema foi reduzido ao vê-lo. Há um truque barato usado com frequência em Hollywood quando os produtores são mesquinhos demais. contratar bons escritores ou com muita pressa para permitir que eles tragam um enredo para uma conclusão satisfatória: dar um tapa em um final chocante e esperar que o público confunda isso com algo artístico ou significativo. É uma jogada que raramente é bem-sucedida e, nesse caso, consegue apenas respingar embaraço a um excelente ator e ridicularizar os produtores. Ainda mais em que o "cuidadosamente trabalhada" ou no entanto eles concluem não parecem seguir logicamente da trama que naturalmente eu não posso elaborar sem introduzir spoilers e, em vez nega que mérito a trama tinha até aquele momento.É um filme que poderia logicamente apelar para psicopatas, pedófilos e, possivelmente, fãs obstinados de Nicholas Cage, mas apenas para alguns dos principais grupos de audiência. Se você realmente quer algo nesse sentido, recomendo vivamente M. Night Shyamalans The Village. Faltando algum tipo de pílula para apagar a memória, suponho que preciso assistir a algo melhor para forçá-lo de minha mente, digamos, Ataque dos Tomates Assassinos ou Grande Aventura de Laranja?</t>
  </si>
  <si>
    <t>Eu sou um grande fã de Nicolas Cage e nunca pensei que ele iria trabalhar em um filme como este. Eu não podia acreditar que os outros comentários e eu pensei que não deveria ser ruim para ver pelo menos uma vez ... mas confia em mim, é.Eu não tenho visto o filme antigo..mas porque eles queriam refazer um filme como este. A ideia básica de um bom filme de terror é que ele deve ter um roteiro extremamente inteligente ou deve ser extremamente gráfico. Este filme não se enquadra em nenhum desses e apenas permanece mudo. Eu apenas continuei assistindo o filme esperando que ele ficasse interessante em algum momento, mas isso nunca acontece. Portanto, este filme é um grande não para os fãs de filmes de terror, bem como para os fãs de Cage. Você provavelmente poderia aparecer na televisão.</t>
  </si>
  <si>
    <t>Garçonete: Querida, aqui estão os ovos que você pediu. Querida, como abelha, entendeu? Isso é chamado de prenúncio inútil. Cesta de Edward: Hein? Na estrada Cesta: Heres sua boneca de volta, menina. Você realmente não deveria ser tão descuidado com seus pertences. Pequena garota: Sim, seja qual for. Estrondo! Whoosh! Crackle? Cesta: Eu acho que algo ruim está prestes a acontecer. Cesta mais tarde: Mmmm. Vicodin! O que? ? Lágrimas carta aberta. Uau! O caligrafia de minhas ex-garotas realmente melhorou. E olha, a filha desaparecida dela parece meio que a garota com a boneca que eu acidentalmente era meio responsável por ser morta, de certa forma. E ela meio que tem o meu cabelo. Eu me pergunto, devo me torturar e ir encontrá-la? Vamos ver o que meus amigos da delegacia pensam. Policial masculino companheiro: HAHAHA. Willows um nome engraçado.Basket: Eu acho que algo ruim está prestes a acontecer.Na ilha Basket: O que está no saco? AHHH.Também não é sua filha.Na taberna Cesta: Você pode balançar isso? Garotinha de taverna de nome grande e de nome de árvore: Hein? Cesta: esmaga uma abelha. Tudo está OK. Pretty prettyly, anteriormente prometendo atriz que joga uma empregada de copa de tavern de luxúria: Isso é bom. Méis não é uma planta, no entanto. No salgueiro: Oh, sim, e eu esqueci, você é o pai, meu filho, Conan, er, quero dizer, Rowen. Bocejos. Eu poderia ter ficado e tido uma vida com você. Mas eu não fiz. Eu queria ser princesa da colmeia. Quero dizer, não importa. Afunda-se, sacode-se, abre os olhos para proporções de anime. Mwah, beijo beijo. Amo você! Sobre o que estamos falando? Cesta: Quem queimou? Quem queimou isso? Quem queimou isso? Quem queimou isso? Quem queimou isso? Willow: Edward Farejar. Piscar. Por quê. Estamos. Você. Gritando. Em. Eu? É porque eu levantei seu Vicodin? Farejar. Ronco. Sobre o que estamos falando? Cesta: Eu acho que algo ruim está prestes a acontecer.Willow: Meus lábios doem. Na sala de aula Rose: O que é o homem? Unappealling gêmeos, em uníssono: Símbolo fálico, símbolo fálico.Rose: Echo? Eco? Cesta: Afaste-se da bicicleta.Rose: E eu sou a boa gêmea.Basket: Eu acho que algo ruim está prestes a acontecer.Nas colmeias Basket: Hmmm. Olá? Ow, ow, ow, oh incomoda. Urso bobo e velho. Snore. Na mansão das Rainhas Bees. Irmã Summersisle: Você tem muito potencial. O que você está fazendo aqui? Você foi o garanhão Cher bateu no rosto em Moonstruck? Lambe os lábios. Basket: Eu estava prestes a te perguntar a mesma coisa. Onde está a garota? Irmã Summersisle: Como você fala? Vamos falar sobre o significado do meu supérfluo "s". Cesta: Cuidado com o caminhão que está vindo em nossa direção! Aaaaah! Oh. Deixa pra lá. Droga! Pops outra pílula. Mmmm Thorazine. De volta à taverna Moça de taverna de ossos grandes e arrogante: Eu já experimentei Weightwatchers, Jenny Craig, South Beech, e ainda subi no tamanho de uma fantasia de urso desde o ano passado. Anciã de nome comum: HAHAHA. O melhor para assar aquele policial intrometido, minha querida. Fantástica: Totally.Basket: Essa foi a última gota que quebrou os Cestos de Volta! Tome isso, moça! Slugs ela. Cesta de Edward é misteriosamente atacado por trás Taverna de taberna voluptuosa: EEEE! Sair dessa! Deixe a ilha e me leve com você! Eu tenho que lidar com você ou o que? Saia disso, eu digo! EEEE! Cesta: Tome isso, moça! Corajosamente chuta ela na cara. Seus olhos rolam para trás em sua cabeça e se tornam desenhos animados Xs. Rapariga voluptuosa: Ronco? No assado de Nicolas Cage, Ellen Burstyn: E quem pode esquecer a parte em que o celular da Baskets toca no meio da cena de seu terno de urso e, em seguida, a chamada é interrompida. É como um anúncio sem fio: me ajude! Você pode me ouvir agora? Hahaha.Kate Beahan: E lembra quando eu produzi as balas que levantei da arma Baskets? Ele parecia tão surpreso. Você deveria ter mais cuidado com seus pertences, Nick. Hahaha E suas escolhas de filmes. Todos: O drone deve morrer! Cesta: gritando Oh, sim, vadias? Bem, assar-me não vai ajudar a sua maldita querida! Aaah Minhas pernas! Querida, querida, entendeu? largue a tocha e afaste-se do estojo da cesta. Mel! Smokey Bear diz que não brinca com fósforos. Hahaha O que o ?? Olhe para fora para esse caminhão semi-pesado! Ahh! Oh. Porra, esses flashbacks da minha fase de experimentação de drogas nos anos setenta estão ficando velhos! Onde está minha heroína? Ai Ai Meu relógio não é à prova de fogo. Ai Eu acho que algo ruim está prestes a acontecer. Você pode me ouvir agora? Estou pronto para o meu close up. Droga! Seis meses depois, voluptuosa rapariga em trajes de sacanagem moderna: Eu disse que a cédula de mesmo nome para me levar com ele.Zone jovem inocente: Eu gosto de ajudar as pessoas.Menina voluptuosa: Então me tire do meu contrato para a sequela! Eu acho que algo ruim está prestes a acontecer. EEEEE!</t>
  </si>
  <si>
    <t>Às vezes, o riso no meio de um filme de terror é um sinal de sua grandeza. Lembro-me do riso nervoso da platéia no relançamento do The Excorcist? riso realmente nervoso. Isso pontuou o quão apavorados todos nós estávamos assistindo a voz de Satanás saindo de uma garota de 12 anos. No caso do remake de 2006 do clássico cult de 1972 The Wicker Man, no entanto, me fez pensar que este novo Wickerman é tão assustador quanto o personagem de South Park, Scuzzlebut, o simpático monstro da floresta com TVs Patrick Duffy por uma perna e um Um talo de aipo para um braço cujo hobby favorito é tecer cestos de vime.3 anos atrás, um amigo meu em Hollywood me contou que ouviu que Nicolas Cage faria um remake do filme. Eu comecei a rir e meu amigo Keith ficou bravo comigo divulgando Nicolas Cage como um grande ator. Eu só não achei que ele poderia fazê-lo e, infelizmente, para os espectadores eu estava certo. Foi-se o realismo, a excelente música original, a originalidade, o arrepio e o diálogo maravilhosamente poderoso. Em vez disso, temos clichês de filmes de terror, atuação afetada e mudanças no enredo que fazem com que qualquer credibilidade se desfaça. Como muitos dos incontáveis ​​remakes de Hollywood que foram inundados ultimamente, parece que estamos assistindo aos alunos da 4ª série em um playground "jogando Wickerman". O filme original acontece em uma ilha remota da Escócia, onde um policial escocês é atraído para encontrar um Menina desaparecida chamada Rowan Morrison. Na nova rodada, um policial da Califórnia, Cage, é atraído para uma ilha da costa do Estado de Washington por sua ex-namorada para encontrar sua filha desaparecida. Ela envia uma foto e a filha desaparecida parece exatamente como uma jovem que ele tentou salvar em um acidente de fogo não muito tempo atrás. O acidente ainda o persegue em parte porque o corpo das garotas nunca foi encontrado. No entanto, mesmo depois que ele recebe uma carta com a foto dela, essa conexão é completamente descartada enquanto ele segue para o norte, sozinho, para ajudar sua ex-namorada a encontrar sua filha. Ele chega para encontrar uma ilha cheia de atores fingindo ser os descendentes de wiccanos, muitos dos quais parecem não receber ligações para papéis em The Village. E como The Village, não é muito antes de você perceber que não há nada a temer aqui. Nem mesmo as irmãs cegas de olhos turvos que falam em uníssono. Acho que a oportunidade em Hollywood de fazer grandes quantias de dinheiro em um filme muitas vezes custa muito para a arte. Eu acho que alguém como Nicolas Cage, que está em tantos filmes hoje em dia, perde o contato com a magia que o filme pode ser quando chega ao ponto em que ele tem um chef pessoal no set preparando seus lanches. Nós precisávamos de uma re-make ruim do Wickerman como se precisássemos de outro filme do 9-11. Eu estou começando a me perguntar se Nicolas mudou seu sobrenome de Coppola porque ele queria ou porque ele estava implorando para fazê-lo.</t>
  </si>
  <si>
    <t>Se Edward Woodward foi o filme que assiste a este filme, então é o que ele iria gritar de horror. Desculpa gente, mas o bastante. Nós pegamos Carter, The Italian Job, Alfie e agora isso. Quais são as semelhanças? Não. Não é exatamente uma coincidência que três dos originais estrelam Maurice Micklewhite e o outro estrelas é outro grande ator britânico. O principal ingrediente comum nesses originais é o britishness dos filmes. Eles não foram feitos para impressionar Hollywood. Eles eram filmes ingleses peculiares com um charme / atmosfera único que simplesmente não pode ser replicado nos EUA. A palavra é CULT e que melhor maneira de destruir um filme de culto do que bastardizá-lo com um remake ou mesmo uma sequela. O Wicker 06 teve uma tarefa difícil antes mesmo de cair na estrada. O vime 73 é ainda mais enigmático que outros ditos filmes de culto; desafia gênero, roteiros inteligentes, atores de nível A, trilha sonora, peças que desafiam a descrição e todas as histórias que envolvem o filme. Então, vem um remake. Não se preocupe. Nenhum original foi prejudicado na fabricação deste remake. Alguns aspectos importantes da história precisavam ser retrabalhados para os EUA modernos - comunicações, paganismo, virgens. Mas isso é apenas sobre toda a premissa. Então nós damos ao policial um passado de trauma do estilo Nam completo com flashbacks de música de choque para os sustos baratos. Então, sem mastro de celular na ilha que ordena a comunicação - mas no mundo real isso não aconteceria. Policiais simplesmente não desaparecem. Dê-lhe um link de sangue para a motivação, em vez de o choque de crenças e você tem o remake. Wafer fina embora, não é? É só que foi tudo previsto com uma espátula. As alterações do nome eram simplesmente fracas, quase Carry On, não havia senso de comunidade na ilha, nenhum centro da cidade para se orientar, apenas algumas casas espalhadas por uma floresta e foi isso. Willow foi apenas irritante por não dar nenhuma informação a todos e Cage foi inútil para deixá-la fugir com ele. Quando ele entrou no poço, você sabia que ele iria trancá-lo. O roteiro foi sinalizado até o final - e você só queria que ele se apressasse e terminasse. O epílogo era absolutamente hilário e não sabia quando parar. Esse final é provavelmente a melhor maneira de resumir a diferença entre os dois. Um termina no por do sol o mais bonito após o dia o mais horrível. O outro termina com uma conclusão tipo pós-produção de explicar-tudo-para-o-espesso. Adorei o original, mas fui ao cinema com a mente aberta e fiquei animada ao ver o filme. Saí grato por saber que este filme provavelmente acabará sob uma estrada em algum lugar que só desta vez foi misericordiosamente esquecido para sempre.</t>
  </si>
  <si>
    <t>Devo admitir que comecei a rir quando vi um revisor comparar isso com o SdA. Bem, sim, se você excluir os anões, o elenco de milhares, os grandes efeitos especiais, as grandes batalhas, a forte caracterização, o enredo decente, a boa atuação, a direção elegante e tudo mais. Que deixa você com a caminhada. E cara, esse filme faz andar! Se o sr. Piano fizesse do seu jeito, provavelmente seriam três horas ininterruptas de hardcore andando pelo interior de Wisconsin, mas a cada 40 minutos mais ou menos esses malditos marcianos surgem por alguns segundos para interrompê-lo antes que ele vá para outro rochedo . Você nunca viu tanto andar em um filme. Se isso realmente tivesse um orçamento de US $ 20 milhões, a maior parte deve ter sido feita com o calçado de Mr Pianos, porque ele teve que passar por muitos pares com toda a caminhada que faz. O que explica por que não há dinheiro para efeitos decentes, uma câmera de vídeo decente ou atores apropriados. Honestamente, é como assistir a algum vídeo bizarro de fetiche para pessoas que gostam de fazer longas caminhadas em trajes de época. Mesmo em fast-forward, este é um passeio looonnnggg. Quanto ao material de ficção científica, acho que foi um erro colocar os marcianos no filme: eles só atrapalham a caminhada, o que é claramente muito mais interessante o diretor do que a história. Eu me pergunto o quanto o Sr. Piano cobra para andar com cachorros?</t>
  </si>
  <si>
    <t>OK, então eu sou um fã original do Wicker Man e eu geralmente não gosto de filmes britânicos refeitos por americanos, então por que, por que eu me coloquei nas mais dolorosas experiências de cinema de todos os tempos? Eu não sou um fã de Nicolas Cage e eu tive algum momento de loucura, talvez? O filme foi chocante! O pouco no começo com o acidente / incêndio não tinha nenhuma relevância para o filme e a policial feminina sabia onde Edward estava indo, então a parte no final com as duas garotas visitando o continente, bem, isso não teria acontecido como o todo coisa teria sido investigada. A história por trás do homem de vime não foi realmente explorada - e eu acho que estar definido na América não ajudou realmente todo o tema pagão. Este filme foi lento e não continha atmosfera ou suspense. Devo dizer que o melhor foi no final, quando Nicolas Cage está em chamas! Eu estou em tão desesperada necessidade de ver o original de novo agora, a fim de purificar minha alma decepcionada. Eu realmente não posso salientar o quão decepcionante este filme é, por favor, não veja se você: A não gosta de re-faz americana de British Films B É um fã do original C Hate Nicolas Cage</t>
  </si>
  <si>
    <t>Bem, finalmente consegui ver o remake ontem à noite em Londres, sem querer hilário, assexuado e desprovido de qualquer humor real. Eu realmente não sei por onde começar, enquanto eu estava entretido por esta estranha homenagem, ele realmente não me moveu. A atuação é gritante hammy, não há música original, os figurinos são muito Disney há um ridículo seis meses depois inserir após a queima de Nic Cage que não veio em breve o suficiente para o meu gosto O bit com Cage no terno urso teve o o público reprimiu a alegria, assim como a comédia batendo em vários bandidos da ilha. É um remake tão estranho que eu não posso acreditar que vi, me lembrou de algo que The Comic Strip teria feito nos anos 80, um pouco parecido com a interpretação de Hollywood sobre o Miners Strike, muito estranho!</t>
  </si>
  <si>
    <t>O homem de vime fez o impossível! Ele substituiu Cat Woman como o pior filme recente na minha mente de cinema armadilha de aço. SIM é realmente tão ruim assim. Tão ruim que quando sentado para escrever este comentário eu pensei comigo mesmo "Se eu tivesse a opção de ver este filme novamente ou ter agulhas quentes vermelhas empurradas em meus olhos" Eu poderia realmente ir para as agulhas quentes vermelhas.Neil LaBute criado um filme raro em que Joel Schumacher podia sentar-se e dizer com conforto e uma mente livre de culpa "Sim, isso é uma má direção". Acho que a primeira pista para mim deveria ter sido o slogan: "Alguns Sacrifícios Devem Ser Feitos". Claro que pode soar como uma linha sinistra e ameaçadora para intrigá-lo, mas o sacrifício estará todo na platéia da tela. Confie em mim sobre isso, as pessoas responsáveis ​​por este filme devem ser acusadas de um crime de ódio ... ou pelo menos uma fraude por tentar passar isso como algo parecido com entretenimento. A sério! O filme é sobre uma ilha onde os homens estão lá apenas para reprodução e eu ainda prefiro ficar presa na Ilha Gilligans com apenas fotos de Condoleezza Rice e depois me ver encalhada lá. A parte mais divertida sobre esse filme foi o cara que rasgou o mais alto peido que eu já ouvi em um cinema. Isso não é uma piada nem é fictício. Eu nunca fui a um "thriller" e ouvi muitas risadas ao longo de todo o filme. Eu não posso dizer a você com certeza se as risadas foram intencionais em algum esforço para aliviar a tensão cinematográfica ou se eles realmente achavam que este lixo iria realmente voar. Sinceramente, encontrei-me encaminhando para uma queda de energia ou talvez uma luta para sair no cinema, qualquer coisa para tornar isso mais interessante, o que é muito triste desde que Deez, Powder e eu batemos 2 cervejas cada um antes do filme apenas por um pouco de mental A anestesia logo será uma lei antes que todos os filmes de Nic Cage, escrevam para o seu congressista hoje, não se atrasem. Em um ponto eu realmente pensei que talvez este filme é realmente uma paródia e Anna Ferris vai aparecer oh como eu desejo.Nic Cage joga fora muito presunto por frame Eu estou pensando em ter um teste de colesterol feito hoje. Pensar que eu pensava que Sean Penn era um idiota por bater no Nics, oh, ele ainda é um dck apenas menor de um? Sim, Sean Penn foi diminuído por causa desse filme. Faça-nos todos um favor Nic jogue suas forças e consiga ser perdedores patéticos e bêbados. Você não pode jogar super-homem você não consegue jogar papéis fortes e bonitão ir direto para a cadeia não passar ir não coletar 200 dólares. Seus melhores momentos neste filme são quando ele finalmente se desequilibra e realmente dá um soco em uma mulher corpulenta para roubar seu terno de urso como o peido, não uma piada ou um momento funcional durante esta revisão, em seguida, começa a correr como urso masturbando Conan OBrians, mas com metade da alegria de um urso derrubando seu lixo. Felizmente, ele encontra o seu final pouco depois, quando acontece que ele é um sacrifício para a multidão no novo show híbrido da turnê Burning Man e Lilith Fair. Sim!!!! Acabei estragando o final para você e se você soubesse melhor, construiria minhas estátuas em adoração e cantaria canções da minha lenda. Sentei-me neste festival de merda para que você não precisasse. A meio caminho dessa pequena desventura, fiquei pensando comigo mesmo que Jack Bauer teria embrulhado o caso em 20 minutos em tempo real. Ainda há 35 minutos se Kim for atacada por um Leão da montanha primeiro. Até mesmo Steve Martin, como inspetor Clouseau, poderia ter descoberto isso em menos de uma hora - e você, senhor, não é o Inspetor Clouseau. Se por algum motivo você for capturado e tiver a chance de ver esse filme ou levar uma bala, pegue a bala. Em algum lugar, Uwe Boll está rindo de todos nós.</t>
  </si>
  <si>
    <t>Uma conquista fenomenal em horror. É realmente hilariamente horrível. Em primeiro lugar ... Nicholas Cage deve agora ter chegado às finais na categoria Over-Emoting em sua classe de atuação. Vestindo novos plugues de cabelo e com um rosto que foi levantado tantas vezes que suas orelhas traseiras presas parecem estar se esforçando para tocar nas costas, ele transmite não apenas uma falta de atenção, mas cria um personagem "herói" no qual você não tem nenhum interesse. Eu não sei o que é com Neil Labute e personagens femininos. Ele faz com que as fêmeas sejam totalmente desviantes e malvadas ... e as paga de volta por ter Cage socando várias delas diretamente no rosto e as chamando de "bes" algumas vezes também. Eu gostei dos primeiros filmes de LaButes e algumas de suas peças ... mas é um estranho fascínio que ele tem. Eu daria a este filme um 2 de 10 baseado apenas na performance de Ellen Burstyns. Até o momento ela finalmente faz sua aparição corajosamente soldado através de suas cenas com sua linha de peruca claramente visível em sua testa, parece que toda a esperança pode ser perdida. Ela merece um Oscar aqui e agora por dizer suas falas com uma cara séria e quando ela aparece usando uma mumu branca e azul, branca e dourada pintando o rosto do The Wicker Man você sabe que trabalhar com Scorcese e Friedkin realmente a preparou para Este papel é bom. Este filme é tão errado e cuco que é preciso ser visto para ser acreditado. Os destaques incluem: Nicholas Cage fugindo de um enxame de abelhas e depois caindo numa colina. Nicholas Cage roubando uma bicicleta e procurando como a Sra. Gulch do The Wizard of Oz andando por aí. Nicholas Cage correndo pela ilha chutando as portas à procura da menina desaparecida. Leelee Sobieski APARANDO DE UMA carreira de ator uma vez promissora em uma "briga" com Cage. Ellen Burstyn dançando ao redor em um dito enquanto mumu.Nicholas Cage gritando "Quem queimou isto? Que queimou isto? Quem queimou isto? Quem queimou isto? Quem queimou isto? Quem queimou isto?" Nicholas Cage em uma fantasia de urso Eu não estou brincando correndo pela floresta, tirando a fantasia, mas deixando os pés de urso e, em seguida, fazendo alguns movimentos de karatê para alguns vilões.E você não viveu até que você tenha visto os últimos 15 minutos do filme e seu epílogo terrível que parecia que foi baleado ontem no porão de seus primos. Não é preciso dizer que, se você conseguir passar por esse filme sem rir em voz alta, então você merece uma medalha. Houve realmente um ponto no filme em que eu parei de rir para me perguntar se talvez isso não fosse uma apresentação elaborada de filmes de "histeria" ... apenas para ser lembrada quando Cage gritava / gritava / sussurrava seu diálogo que ele realmente estava tirando. -se muito a sério.Eu acho que este é destinado a ser um filme de culto mais uma vez ... só porque é tão terrível.</t>
  </si>
  <si>
    <t>Eu nunca vi a versão mais antiga e altamente cotada de 1973. Eu sou um fã Nicholas Cage, a propósito, bem agindo como de costume. Este filme provavelmente demorou cinco minutos para elaborar todo o enredo. Eu posso ver isso sendo feito em um guardanapo em um jantar, se você não conseguir descobrir o final dessa baba nos primeiros trinta minutos, você provavelmente encontrará este filme. divertido. Esta é, ultimamente, a terrível trama que Hollywood parece ter cavado para si mesmo com o gênero horror / mistério / thriller, incapaz de dar crédito suficiente ao público e escrever um novo, inteligente e tentador roteiro, eles cantam alguma música assustadora e jogue algumas coisas para fazer você pular um pouco e depois enviar a impressão final para o seu teatro local. Pelo menos, não tinha a síndrome da câmera de mão balançando.</t>
  </si>
  <si>
    <t>Não deixe a premissa te enganar - esse foi um filme engraçado. O problema - não era para ser uma comédia. A história prepara você para um final que nunca chega. Pior ainda, a configuração NUNCA é explicada. Você vai sair do teatro perguntando "É isso?" Eu classifico-o a 2 simplesmente porque houve alguns breves momentos de promessa, mas o final deixa você completamente plano. Nicholas Cage fez um trabalho tão bom quanto pode ser esperado no papel, mas ele tinha muito pouco para trabalhar. Há peculiaridades estranhas e voltas interessantes em todos os lugares, que não tinham absolutamente nada a ver com o filme. Deixe este sair em vídeo antes de desperdiçar seu dinheiro.</t>
  </si>
  <si>
    <t>Todos os outros que comentaram negativamente sobre este filme fizeram uma excelente análise sobre por que esse filme é tão horrível. Eu não ia comentar, mas o filme me incomoda tanto, e o escritor / diretor em particular. Então eu devo jogar meu chapéu para me juntar aos pessimistas. Eu vi o original "Wicker Man" e realmente amei a cornucópia da música, sensualidade, paganismo em um mundo moderno, e o choque de crenças teológicas. Dito isto, eu não faço parte da multidão que acha que remakes de grandes filmes não deveriam ser feitos. Por exemplo, eu gostei do original dos anos 1950 "Invasion of the Body Snatchers", mas igualmente gostei do remake de 1978. Ambos os filmes podem ficar por conta própria. Outro exemplo é "The Thing". O original, tão exagerado quanto parece comparado aos padrões de hoje, tem muito do que se orgulhar no remake de 1982, com Kurt Russell, meu filme de terror favorito de todos os tempos. Assim que uma pequena minoria de pessoas que gostam de "O Homem de Vime" refazer não pode me acusar de desdenhar essa porcaria só porque é um refazer.Este filme solidificou para mim o sexismo Neil LaButes e tendências misóginas. Também me fez pensar como os executivos, querendo fazer um suspense sério, dariam luz verde a um produto tão anti-feminino. Há muitas cenas de Cage batendo em mulheres só porque ele está frustrado com elas frustrando sua investigação de uma menina desaparecida. Ele reagiria assim fora da ilha em outros casos em que os suspeitos não estão por vir? O original criou uma sociedade na qual homens e mulheres são participantes iguais em uma religião baseada na Deusa. A ameaça ao personagem principal veio de todos, homens e mulheres. Não havia hierarquia sexual. A metáfora das abelhas, drones, etc era um pouco pesada e conveniente "O drone deve morrer!", Especialmente quando o personagem Cages tem alergias a abelhas. Fiquei me perguntando por que os homens da ilha não reagiram e usaram apenas a fisicalidade para impedir que essas mulheres os tratassem como grunhidos. Não eram mulheres com poderes sobrenaturais especiais, e metade delas pareciam estar grávidas, a outra metade, velha e gorda, e as outras garotas e esnobes loiros e magros, por isso, se os homens realmente quisessem fugir, poderiam fazer o que a maioria faz quando eles odeiam mulheres. Fisicamente dominá-los. Não parecia haver armas ou armas além das ferramentas de corte para segurá-las se estivessem infelizes. Mas se eles estavam contentes em serem drones, por que não conseguem falar? Eles podem ser usados ​​como uma ameaça para Cage porque eles defenderão a comunidade. São drones porque Neil LaBute parece acreditar que uma sociedade governada por mulheres deixaria os homens castrados. Esse filme já foi feito. "As esposas de Stepford" qualquer um? Sintomas clássicos de homens que têm medo do que pode acontecer se as mulheres se unirem e forem realmente cidadãs iguais. O problema com o ódio às mulheres é que faz uma exibição de filmes desinteressante e cria humor não intencional quando Cage começa a expulsar as mulheres. Acredito que LaBute deveria ter deixado a sociedade igualitária, mantido a sexualidade e a desinibida lascívia, e pressionado os botões de desconforto em relação às crianças daquela ilha. Ninguém gosta de pedófilos ou crianças para serem sexualmente explorados. Então, como um policial reagiria se visse atos obscenos executados por adultos com crianças por perto? Haveria um salto mental lógico de que essas crianças são maltratadas, portanto, uma urgência criada para salvar a criança desaparecida e obter ajuda para todas as crianças. LaBute disse que criou o fio da história do noivo e da filha para dar ao personagem da Cages um incentivo para pesquisar. Eu não acho que você precise disso. Qualquer criança abusada fará um adulto reagir para salvá-la. A ironia, claro, seria que a criança Cage "salva", em última análise, traz-lhe a morte. O diálogo foi inventado e exagerado. O terceiro ato foi hilário. O público que eu vi com gargalhada e depois vaiado no final. Eu só pensei que o filme começou errado quando a carta chegou escrita na caligrafia e todos os flashbacks cortando para mostrar o quão ferido Cage é. Nós não precisamos disso. Basta mostrá-lo chegando na ilha para uma investigação de uma criança desaparecida. A maioria de nós na América viu "Law &amp; Order" e outros procedimentos processuais. Nós entramos no filme como se fôssemos parceiros da Cage resolvendo um mistério. Muito potencial ... desperdiçado. Neil LaBute, furar a falar de imagens de cabeça para as pessoas que gostam de suas peças masculinas e filmes desse tipo. Fique com sua própria companhia de homens. Deixe os thrillers para as pessoas que entendem os thrillers. Aqui está o seu pote de mel. Eu vou assistir isso.</t>
  </si>
  <si>
    <t>Este filme foi terrível. OK, meu filme favorito é The Wicker Man 1973, então sempre fui um pouco tendencioso. O enredo divaga, jogando fora o suficiente dos elementos-chave do original para tornar o termo remake altamente duvidoso. Ele não é virgem, mas é alérgico a abelhas. UAU! Tantas coisas acontecem que não fazem sentido e são inexplicáveis, o que temo que o Sr. LaBute não faça um filme de terror. Como duas pessoas que claramente vimos foram explodidas em um carro no começo, animadas e bem no final do filme? Cage parece abatido e desconcertado por toda parte, e seu personagem está propenso a chamar "Rowan !?" ao menor ruído. Os acenos ao original são irritantes à medida que se tornam bregas e não como uma homenagem inteligente. Por exemplo, certos incidentes espelham o original A garota caindo de um armário fingindo estar morta quando Woodward / Cage está vasculhando a ilha e várias linhas de diálogo são tiradas diretamente do roteiro original de Anthony Schaffers e encaixadas. melhor e mais detalhada análise do que isso, eu realmente não posso ser incomodado para escrever mais sobre este filme. Não tem qualquer tipo de substância. Jogue-o no lixo com todos os outros remakes que mancharam os bons nomes dos filmes nos quais eles se basearam muito livremente.</t>
  </si>
  <si>
    <t>o que quer que você faça, não perca seu tempo com esse inútil. filme. Um remake que não precisava ser recontado. Todos saindo do teatro tiveram os mesmos comentários. Pior filme que já vi. Economize seu tempo e dinheiro! Nicgolas Cage estava andando de bicicleta nas colinas, nadando em águas turvas e descendo colinas enquanto era atacado por abelhas, mas seu terno ainda estava perfeitamente pressionado e branco até a última cena. Embora um bom elenco com Ellen Bernstein e Cage, a atuação foi tão inacreditável quanto o próprio filme. É incrível como bons atores podem fazer filmes tão ruins. Não obtêm uma cópia do script primeiro. Se você ainda tem algum interesse em ver o filme, no mínimo, espere que ele saia em DVD.</t>
  </si>
  <si>
    <t>Este tem que ser um dos piores fillums que eu já vi e eu vi alguns. É lento, chato, amador - nem mesmo consistente em sua própria leitura simplista do enredo. Os atores não agem. Eu não posso culpá-los - eles receberam um roteiro de tal banalidade absoluta que tudo o que eles podem fazer é marchar por ele com uma dor atrás dos olhos que não tem nada a ver com os acontecimentos malignos na Ilha Summers. Não há um momento neste filme. isso soa verdadeiro - não uma linha honesta nem um único instante em que alguém é movido. O personagem de Nicholas Cage é tão maltratado que não se sente um pouquinho de compaixão por ele em todas as suas tribulações. Não tenho dúvidas de que estava vendo um homem sofrido lá em cima, mas foi Nicholas Cage totalmente ciente do fato de que ele estava no pior filme de toda a sua carreira.</t>
  </si>
  <si>
    <t>Eu estou atualmente sentado aqui, me forçando a terminar isso. Acho que explodi 6 bux no VHS, e também posso sofrer por isso. Eu me lembro de uns 4 ou 5 anos atrás fazendo uma busca na internet por causa da Guerra dos Mundos pelos rumores do filme de Spielberg na época, e eu senti falta da velha série de TV do começo dos anos 90. O site percebe que essa foi uma versão orçamentária multimilionária do livro clássico. Seria uma "tradução perfeita". Perfect CRAP está mais em sintonia com este filme. Primeiro, o vídeo deste filme foi quebrado! Parecia que eu estava assistindo ao Full Motion Video de um antigo PC de meados dos anos 90 ou videogame de CD-ROM do Playstation. Infelizmente, a qualidade da cor era semelhante. A atuação fez com que a clássica "pausa dramática" de Shatners parecesse muito próxima de Shakespeare em qualidade. A interpretação em CG de várias cenas foi horrível, e sequências de tela verde foram piores do que as vistas em cenas antigas de Dukes of Hazardd. Segundo, é lenta e terrivelmente prolongada. Eu sentei durante 45 minutos do vídeo nenhum promos no começo antes do cilindro realmente Abriu para revelar o primeiro estrangeiro. Depois disso, o alienígena era uma lula de CG terrivelmente construída. Eu estou agora a uma hora e a maior parte do armamento alienígena que eu vi é um disco prateado giratório, mesmo preso a um braço mecânico. As cenas dramáticas são assassinadas com instrumentais excessivamente feitos. A última coisa sobre isso, para uma invasão alienígena na virada do século 19, ninguém está preocupado com sua vida. É como eles não têm noção. Mesmo que a mídia tenha sido lenta, o boca a boca se espalha rapidamente e as pessoas saberiam. A "ilusão" do dia e da noite era de má qualidade na melhor das hipóteses. Simplesmente mudar a cor ao redor das pessoas para roxo, azul ou verde não significa NIGHT TIME. Talvez alguma iluminação e fotos reais da noite tivessem dado uma ilusão muito melhor. Há muitas sequências desperdiçadas ao longo do filme, apenas observando o "herói" galopar ou andar por estradas bobas. Continue com o filme. Eu sei como as pessoas se locomovem, você não precisa estar tão envolvida. Agora, finalmente, uma hora e cinco minutos no filme e eles mostram as máquinas alienígenas. Os poderosos Power Rangers de Morphin tinham efeitos de melhor aparência. Até mesmo os esqueletos de humanos vaporizados pareciam animados por um estudante de classe de aplicativos de computador do ensino médio. As animações não combinam com o cenário. Ao fechar as pessoas, se você quiser "A Guerra dos Mundos", faça uma de quatro coisas. 1 Assista ao original de 1953, 2 assista a série de TV do começo dos anos 90, 3 espere a versão de Spielberg ser lançada em breve OU 4 Leia o livro de frikkin algo que todos nós provavelmente fizemos na aula de inglês elementar. EVITE ESTE FILME. É UM DESPERDÍCIO DO SEU DINHEIRO.</t>
  </si>
  <si>
    <t>Como este filme pode perder tantos aspectos fascinantes, complexos e misteriosos da história original ou do filme original é verdadeiramente notável. Um enredo inacreditavelmente fino e desinteressante, caracterização / motivação profunda no tornozelo e uma trilha sonora realmente horrível substituindo a tensão com vastas faixas de ruído, substituindo as referências musicais misteriosas do original por falhas e rugidos digitalizados. Depois, há as referências específicas ao original, que são apenas "coladas" sobre as rachaduras ... Dreadful. Em um mundo onde Amerikan sem cérebro e sem cérebro refiz do The Italian Job, uma lágrima aparece, Get Carter soluça incontrolavelmente e Alfie profanou nossas telas recentemente, este leva o proverbial biscoito. Bobagem execrável. Como Ellen Burstyn já se envolveu é uma maravilha ... Lixo.</t>
  </si>
  <si>
    <t>Qualquer um que não tenha conhecimento do filme original de 1973, The Wicker Man, teria, sem dúvida, deixado o cinema com a impressão de Pobre e Peuril. Como devoto do original, saí com a impressão Purely Poor. Da dura realidade do haggle toothed Inbreds desenhando a força da lei e da ordem em uma teia de ritual bárbaro paganistic em uma remota ilha escocesa, chamada Summerislethe original para uma colônia amazônica perto da costa do Maine dos EUA, chamada Summersisle, o remake dificilmente atinge o local. é, infelizmente, um caso do que poderia ter sido um clássico remake de um clássico sendo adulterado para atender a um público simples. NADA MAIS E NADA MENOS. Cavalheiros ou dado o contexto retrabalhado do filme Ladies envolvido ... pendurar suas cabeças em vergonha.</t>
  </si>
  <si>
    <t>Eu não vi o original, mas só queria deixar uma nota rápida para qualquer um que rolasse até aqui: Wicker Man é o pior filme que eu vi este ano. Talvez até daqui a dois anos. Eu gostaria de poder pedir ao teatro meu dinheiro de volta ou voltar no tempo para me avisar para não vê-lo. Vou dar dois acenos positivos: O sarcasmo do personagem Cages pelo menos me deu alguns risos e o cenário da ilha era lindo . Desculpe, é isso. Aqui vem as zombarias. O enredo do filme só é impulsionado para a frente porque outros personagens não vão dar a Cage nenhuma resposta direta - e ele aceita isso !!! Como isso poderia durar mais de uma hora do meu tempo - menos dias no filme está além de mim. Sem mencionar que o enredo está cheio de buracos. Você deixa o teatro com perguntas não respondidas suficientes para preencher uma biblioteca. Como alguém poderia ler este roteiro e pensar: "Sim, as pessoas devem pagar US $ 11 para ver este esboço obscuro de como um filme deve ser" está além de mim. Não vá ver esse filme. Ou até mesmo alugá-lo em DVD.</t>
  </si>
  <si>
    <t>Infelizmente, este filme não dá crédito ao original. Nicholas Cage, razoavelmente de madeira, na medida em que os atores vão, impregna a tela com uma gama de habilidades que vão desde o non-plussed até o topo. O elenco de apoio não é melhor. O enredo permanece o mesmo que o original em termos de progressão de cena, mas é muito pior. Não são dados detalhes suficientes para permitir que o público passe para o que está sendo vendido. Acontece que é apenas uma conta de bens pobres. A descrença não pode ser suspensa, nem pode ser dada qualquer dúvida. O único aspecto salvador deste filme é que ele é altamente visual, como o meio requer, e quem quer que tenha observado o local deve ser elogiado. Houve muitas risadas no público e múltiplas vaias, literalmente, no final. Desapontado! Espere que o original chegue à televisão, sirva um uísque e aproveite.</t>
  </si>
  <si>
    <t>O homem de vime. Estou com tanta raiva que não posso escrever um comentário adequado sobre este filme. O enredo era ridículo, estreitamente amarrado, e completamente - apenas coxo. Nicolas Cage ... que vergonha! Eu assumi que desde que você estava nele, seria pelo menos decente. Não era. Senti como se partes enormes do filme tivessem sido deixadas no chão da sala de corte, e mesmo que estivesse completo - o filme era apenas bizarro e bobo. No final, você ficou de boca aberta, atordoado e de bom gosto ofendido. Eu nunca ouvi tantas pessoas deixarem um teatro no dia da abertura com tanto ódio. As pessoas reclamavam em pequenos grupos no shopping, quatro andares abaixo do teatro, perto da entrada. É tão ruim assim. Eu ouvi isso comparado a: Glitter, American Werewolf em Paris e Gigli. Meu namorado estava tão bravo que nem conversaria sobre isso.</t>
  </si>
  <si>
    <t>Este filme é o maior desperdício de nove dólares que passei em muito, muito tempo. Se você soubesse com que frequência eu ia ao cinema que você provavelmente diria, é difícil de imaginar, mas nunca, a menos, é verdade! Depois de ver o trailer deste filme, eu sabia que tinha que ver! Se você é fã de horror, mistério e suspense, por que você não o faria? O trailer é nada menos que intrigante e excitante; infelizmente, o filme não é nada disso. Da cinematografia, ao roteiro, à atuação, esse filme é um fracasso completo. Se você está lendo isso, planejando ir ao filme esperando alguma emoção, mistério, ação, terror ou qualquer outra coisa além de um desperdício de uma hora e quarenta e cinco minutos, estou com medo de estar desapontado. "Por que é tão ruim?" "você pode estar se perguntando. Deixe-me dizer-lhe. O filme não era nem misterioso nem de suspense. Nada sobre o filme me deixou um pouco "no limite", assustada ou curiosa. O roteiro era, na melhor das hipóteses, risível. Houve inúmeras vezes ao longo do filme, onde o diálogo foi tão ridículo que comecei a escrevê-lo como alívio cômico apenas para descobrir alguns segundos depois que não era. A atuação foi absolutamente terrível. Eu gosto de Nicholas Cage, mas isso foi uma falta. Sem exceção, todo desempenho neste filme foi incrivelmente abaixo da média. A cinematografia era horrível, sem nenhum momento de suspense ou mística. Finalmente, a história é completamente transparente. Você pode ver o final deste filme chegando a uma milha de distância. Geralmente não sou um crítico muito duro. Francamente, quando eu vou ver uma comédia eu quero rir e quando eu vou ver um mistério / suspense / horror, eu só quero ser surpreendido. Este filme foi chato, mal interpretado, mal escrito e uma decepção esmagadora. Faça um favor a si mesmo e vá ver outra coisa.</t>
  </si>
  <si>
    <t>A história: Young-goon é uma garota cuja família tem uma história de doença mental. Ela acaba em uma instituição mental depois que ela começa a acreditar que ela é de fato um cyborg. Na instituição, ela conhece o Park Il-sun, um jovem que desenvolve um vínculo com ela. Se você está lendo isso, provavelmente já sabe o quão talentoso é o Chan-wook Park. Mas Im A Cyborg ... é um grande desvio do território familiar e infelizmente mais forte. Sou um grande fã de qualquer filme ou história que esteja tentando fazer algo diferente. Deus sabe, todos nós estamos sujeitos a merda suficiente em nossos cinemas locais. O ponto principal sobre o filme que eu preciso dizer é que ele não fala nada sobre doença mental, ou cria um personagem que você se importa. Essa história tem que ser uma das coisas mais estranhas que eu já vi em anos ... mas estranho não é suficiente. Não há coração para o filme ... apenas surrealismo e confusão. A confusão parece ser o tema principal do filme. Todos os personagens tentam entender seus próprios problemas, mas o próprio Chan-wook Park se mostra o mais confuso de todos.</t>
  </si>
  <si>
    <t>Chan Wook Park não é nada se não inventivo. IM A CYBORG MAS ISSO está bem repleto de pequenos floreios técnicos divertidos com algumas ideias engenhosas espalhadas entre as duas. Tentando seguir os passos de Marc Caro e Jeunet, Park, embarca em um conto descontraído e despreocupado, que é um afastamento radical de sua comida mórbida habitual. Dificilmente alguém a ser criticado por sua ambição ou sua visão, é genuinamente inesperado, então, ver todo o esforço de Parks se somar muito pouco. o resultado final é uma fração da soma de suas partes. A premissa é promissora, as piadas são copiosas e o humor excêntrico é abundante, mas tudo falha miseravelmente para criar qualquer conexão significativa com o público. Os personagens são fofos e peculiares e tocados com gosto pelo elenco, mas, por mais que eu tentasse, eu não conseguia me importar com qualquer coisa. SIMPATIA PARA A VINGANÇA DA SENHORA foi um passo em falso, indicando talvez que Park estava exagerando um pouco, mas ainda conseguiu mostrar alguns dos flares único diretor e na sequência de uma impressionante filmografia, foi prontamente perdoado. Nenhuma da confiança assegurada que comandou a ÁREA DE SEGURANÇA COMUM ou SIMPATIA PARA O SR. A VINGANÇA é evidente aqui. IM A CYBORG, mas isso está bem, deixou-me tão completamente descomprometida que me peguei instintivamente, avançando de tempos em tempos com mais regularidade à medida que o filme progredia. Eu dei a LADY um 5/10, e por essa medida, isso provavelmente não merece mais do que um 3. Para os velhos tempos, mal seja generoso: 4/10</t>
  </si>
  <si>
    <t>Isso definitivamente se encaixa no período de tempo em que o Axis &amp; Allies estava jogando jogos de espionagem em quase todo o norte da África e no resto do mundo. Não é o melhor dos filmes, mas certamente não o pior dos filmes de orçamento como descrito anteriormente da compilação War Classics. Duncan "Cisco Kid" Renaldo foi realmente muito bom em um de seus primeiros longas-metragens. Eu realmente gostei do desempenho de Harry Parke creditado como Parkarkarkus. Por que ele nunca conseguiu papéis maiores está além de mim. Ele desempenhou o papel de parceiro / parceiro perfeito e salvou o filme ... imho.Como disse, este filme fazia parte de um pacote de orçamento do Superbox-Mart intitulado War Classics. Oito filmes por oito dólares, que incluíam outros filmes nunca ouvidos de filmes que tem algumas estrelas decentes tentando pagar as contas. Este roteiro é ... bem, não tão quente. A edição e a fotografia são ... piores. Se você puder ignorar tudo isso e quiser ver o futuro Cisco Kid e um grande companheiro que, infelizmente, nunca cumpriu seu verdadeiro potencial, definitivamente continue! Caso contrário, há outros filmes da WW2 para assistir.-Thunderossa.</t>
  </si>
  <si>
    <t>Normalmente, quando escrevo uma resenha para um filme on-line, é por uma das três razões. Ou, eu encontrei algo excepcionalmente carente em um filme que de outra forma teria sido excelente, eu sinto que a percepção pública de um filme antes de visualizá-lo é imprecisa por várias razões, ou eu acredito que o propósito ou a mensagem de um filme precisa para ser esclarecido ou explicado com a ajuda de outros revisores. Embora todas essas razões possam parecer um pouco negativas, acho que escrever uma resenha que não exija nada além de elogios e declarações como "Este é um dos melhores filmes de todos os tempos!", Não faz nada para esclarecer um possível espectador sobre seus méritos e desvantagens, nem muitas vezes dão razão sobre por que um filme é tão bom, que deve ser o ponto da revisão em primeiro lugar. Com isso dito, Guerra dos Mundos nada mais é do que uma tentativa apressada e incompetente de pegar dinheiro; apoiando a sua desprezível carcaça na campanha publicitária multimilionária do filme de mesmo nome dirigido por Steven Spielberg. Muitas pessoas vão comprar este DVD em antecipação ao blockbuster de verão e muito mais almas pobres vão comprá-lo à procura de mais material sobre o mesmo assunto. Este filme não é nem "tão ruim" que se torne engraçado ou cativante, mas o público ficará tão inacreditavelmente desapontado a ponto de chegar ao ponto de raiva. Agora, com a maioria dos insultos fora do caminho, permita-me dar alguns argumentos como um aviso para aqueles mais afortunados do que eu. A julgar pela capa e a falta de publicidade para este filme eu encontrei-o como SAMs Club por 8 dólares, Presumi que o elenco seria sem nomes e que os efeitos especiais não seriam nada espetaculares. Verifica. Isso não é um grande problema para mim, pois eu acho um grande orçamento e uma dependência excessiva de grandes nomes e SE pode diminuir um filme de outra forma decente. Eu também não esperava ser surpreendido por um grande diálogo ou por um escore em movimento. Verifique novamente. O que eu esperava era uma tentativa real e séria de um tema clássico e algumas cenas alienígenas / de batalha. Agora, de acordo com a política do IMDB, qualquer spoilers devem ser anunciados com antecedência, não importa o quão pequeno seja, então aqui está um aviso justo. O filme começa com um monte de conversa fiada, seguida por uma visita a um observatório para ver um ponto vermelho. Sério, são fotos de um ponto vermelho em um tubo. É muito difícil descrever cada pequena questão em profundidade, mas, ao final dos primeiros dez minutos, a combinação de trabalho com câmera instável, cenas emendadas e muita caminhada começam a frustrar o espectador. No entanto, a roupa é surpreendentemente não é ruim e a esperança de que as cápsulas revelem algo misterioso mantém você em movimento. Os próximos 30 minutos basicamente seguem o seguinte: um dos personagens principais caminha para um dos pods, ele olha para os pods e fala com outro personagem principal sobre olhar para o pod e pode ser quente. Ambos caminham de volta para a cidade. Esses passos não são dois segundos ou adicionados para que o diálogo possa ser trocado. Eles são vinte segundos ou mais e estão lá simplesmente para adicionar enchimento a um filme de três horas já inchado. Em uma cena particularmente cansativa, o personagem principal é mostrado olhando para um casulo, então ele é mostrado andando de um lado para outro, então ele olha para o casulo, então ele faz um passeio de um minuto até a cidade e depois vem para a cidade. entra num prédio, depois toma uma xícara de café e diz "obrigada Mary" para uma empregada que lhe serve café, depois pousa o café e sai do prédio, depois anda alguns minutos pelo campo e volta. para o pod. Peço desculpas pela sentença extrema, mas talvez seja a melhor maneira de resumir o filme inteiro. Personagens falam muito sobre coisas mundanas, andam muito, mandam outras pessoas para andar, a câmera oscila entre alta velocidade e baixa velocidade, mas sem nenhum efeito dramático, simplesmente o camera man está no segundo ano da Tech em algum lugar. A edição é incrivelmente ruim. Ações de pessoas fazem pouco sentido. Por exemplo, quando o professor vai a uma casa de fazendeiros e diz que precisa que o fazendeiro lhe dê uma carona até a cidade, o fazendeiro gagueja e anda de um lado para o outro. Quando o professor diz que há um casulo e que os homens podem ficar presos lá dentro, o agricultor o tranca num galpão apenas para ver o professor pegar um forcado e abrir o galpão fraco um segundo depois. Nada de qualquer consequência, é claro, vem de toda essa cena, quando o professor corre para o personagem principal um momento depois, para que possam começar a caminhada da tarde. O filme inteiro parece como se alguém em algum momento tivesse uma boa idéia de fazer um filme, mas não fazia ideia de como colocá-lo em movimento. Eu já vi melhores produções de vídeo do ensino médio. Finalmente, os efeitos especiais são risíveis e não fazem nada para avançar a história. Eu tenho a impressão de que o diretor realmente queria que esse filme se tornasse um clássico cult de lixo exagerado. No entanto, é tão terrível em aspectos técnicos, e no senso comum que isso só deixa as pessoas loucas. Evite esse filme a todo custo.</t>
  </si>
  <si>
    <t>Você não espera muito de um quadro da República Popular da China, e com raras exceções - principalmente de Edgar G. Ulmer e alguns de Joseph H. Lewis ou Lew Landers - é exatamente isso que você recebe: não muito. Este "épico" sobre os nazistas na África tentando incitar uma revolta árabe contra os britânicos não é muito diferente. O roteiro, pelos antigos hackers do PRC, Arthur St. Claire e Sherman Lowe, é banal, risível, cheio de "gracejos" sem graça e buracos do tamanho do Outer Mongolia. A direção, por longo tempo, do especialista em orçamento da República Popular da China, Al Herman, é, na melhor das hipóteses, semi-comatosa. As performances, no entanto - exceto por Walter Woolf King, que é espetacularmente incompetente e irritante, não são muito ruins. O veterano comediante Parkyakarkus é, na verdade, a melhor coisa do filme. Ele interpreta um cara do Brooklyn disfarçado de vendedor de lâminas de barbear e ilumina a tela consideravelmente quando ele aparece. Ele tem um ótimo timing cômico, charme de sobra e parece estar se divertindo muito. Duncan Renaldo é razoavelmente convincente como um xeque árabe - apesar de seu sotaque espanhol - e o veterano malvado George J. Lewis como rival árabe de Renaldos faz seu trabalho habitual de vilania, mesmo que seja um pouco exagerado às vezes. Joan Woodbury é bastante bonita e tem um toque leve e bonito, e ela e Renaldo têm uma ótima química juntos, embora - como o resto do elenco - ela não tenha nenhuma com King. H.B. Warner, cuja carreira remonta à era do silêncio, empresta um pingo de dignidade ao processo de renda baixa, apesar de ele sacudir suas falas várias vezes e, PRC sendo PRC, elas não foram cortadas. Há uma grande quantidade de filmes entrelaçados de um filme mudo de grande orçamento com um tema árabe semelhante - embora eu não tenha idéia de qual deles é - e, PRC sendo PRC, nenhum esforço foi feito para tentar torná-lo invisível : Eu raramente vi um filme que era tão claramente óbvio "Um Yank na Líbia" não é muito bom, é claro - bem, está fedorento - mas valeria a pena dar uma olhada só para ver Parkyakarkus em seu auge. Eu tinha ouvido falar dele e sabia que ele era o pai do ator / diretor Albert Brooks e Super Dave Osborne, mas nunca o tinha visto em nada antes. Vale a pena assistir a essa "extravagância" da décima edição do PRC apenas para vê-lo em ação. Caso contrário, esqueça.</t>
  </si>
  <si>
    <t>A mulher Miriam Hopkins como Virginia persegue Man Joel McCrea como Kenneth para o pai Charles Winninger como B.J .. A mulher quer que o homem invista algum dinheiro de mães falecidas no empreendimento de negócio de pais; mas o pai é notório por perder dinheiro com esquemas cerebrais. Pouco sabe alguém, mas verdadeiros malvados estão posando como Mans melhores amigos para roubar sua fortuna ... A produção parece envolvente, mas a história não se encaixa. Os jogadores não jogam bem embriagado. Notável como primeira aparição de Broderick Crawford - como gopher "Hunk"; Além de executar tarefas, o Sr. Crawford é preso no chão pelo Sr. McCrea. Mulher perseguições homem 4/28/37 John G. Blystone ~ Miriam Hopkins, Joel McCrea, Charles Winninger, Broderick Crawford</t>
  </si>
  <si>
    <t>Parecia que eu assisti esse filme milhares de vezes antes. Era absolutamente previsível. Toda vez que a história tentava ficar um pouco distorcida, toda vez que eu esperava algo interessante acontecer, eu não via nada além do que eu esperava. Como "A fábrica de pão abriu outra instalação, porque não havia pão suficiente". Em duas palavras: História simples, que se tornou um clichê, má atuação, efeitos especiais ruins ... Apenas o policial russo, Vlad, era um pouco engraçado enquanto punia os bandidos. A pilha de músculos era incrivelmente estúpida. , isso me fez rir dele por um momento. Eu me pergunto por que eu desperdiço meu tempo cuspindo naquela vergonha-de-um filme ... Isso não vai piorar porque não é possível: D</t>
  </si>
  <si>
    <t>Este filme é um veículo para o clone de Schwarzenegger, Alexander Nevsky. Seu carisma, no entanto, é insuficiente para elevar esse filme acima do nível de seu roteiro insatisfatório. Ele tem pouco a acrescentar ao seu ato de Arnie. Michael York é bastante patética como o diplomata implorando. Assisti-lo revisitar seu ato de DArtagnan desde que ele era um ator melhor me fez sentir desconfortável. Vamos lá, você pode fazer melhor que isso! A história é cheia de buracos e relações inexplicáveis; O topo desta conta é o informante de Vlad, que soa como uma mulher americana, mas do contexto parece estar trabalhando para um departamento do governo russo.Embora a história se passa bem após o fim do regime comunista, todo o russo personagens ainda são muito comunistas. Em contradição com isso, Vlad está autorizado a conduzir um veículo utilitário como carro de polícia. As cenas de ação são mal filmadas e, portanto, falta de dinâmica.Não é preciso ver filme ...</t>
  </si>
  <si>
    <t>Mas tem uma boa ação e um enredo que é um pouco interessante. Nevsky age como um construtor de corpo e ele não é tão atraente, na verdade, IMO, ele é FEIO. suas habilidades de atuação carecem de tudo! Sascha é muito bem interpretada por Joanna Pacula, mas ela precisava de mais falas do que as que recebeu, seu personagem precisava ser desenvolvido. Há muitos homens nesta história, não há romance, muita ação e muito burro de um final. É muito violento. No entanto, eu amei a paisagem, este filme leva você para todo o mundo, e isso é um bônus. Eu também gostei de como ele tinha algumas coisas sobre a máfia, não muito ou pouco, mas o suficiente para chamar minha atenção. Os atores precisavam ser mais bonitos ... O maior problema que tive foi que Nevsky era normal demais, não sexy o suficiente. Eu acho que para a maioria dos caras, Sascha será bastante quente, mas para nós, mulheres que são fãs de ação, Nevsky simplesmente não corta. No geral, este filme foi bom, eu não amei nem odeio, só achei que fosse outro filme de ação normal.</t>
  </si>
  <si>
    <t>Um diplomata aposentado, muito bem interpretado por Michael York, vai à Rússia para se vingar do gangster russo que assassinou o filho de policial diplomatas. Lá o diplomata encontra um policial russo excepcionalmente forte e decente que o ajuda a levar o gângster russo à justiça. Eu me lembrei dos velhos filmes de ação dos anos 80 que sempre retratam os russos como bandidos malvados para minar o justo governo dos EUA. É interessante ver esse momento o cara russo como um herói. Não é um ótimo filme, é realmente um filme de ação "B". Michael York empresta um pouco de classe a esse filme medíocre. Alexander Nevsky, que interpreta o policial russo é meio que "blá", mas surpreendentemente tem alguma química com Michael York. Enfrentá-lo, Michael York é um bom ator que tem química com quem ele está fazendo uma cena. Lamentavelmente, o belo Adrian Paul é morto nos primeiros 15 minutos do filme. Agora, se Adrian Paul estivesse neste filme mais tempo, teria sido um filme de ação "B" acima da média. Tudo o que posso dizer sobre Adrian Paul é que ele é muito legal de se ver nos primeiros 15 minutos do filme. O vilão, interpretado por Richard Tyson, é o seu típico vilão. Ele é muito loiro e muito vilão neste filme. Alugue este filme se não houver mais nada na TV para assistir. Está bem. Não chupe muito ruim. As cenas de ação são decentes. A atuação poderia ser melhor, o enredo poderia se mover muito mais rápido, mas ei, você consegue ver como a Rússia está hoje!</t>
  </si>
  <si>
    <t>Este foi um filme bastante brutal. Havia enormes implausibilidades e um roteiro tolo, má atuação, etc. A única razão para assistir a este filme é que, de tempos em tempos, alguns conjuntos bastante impressionantes de seios eram expostos.</t>
  </si>
  <si>
    <t>Isso é apenas um pouco atraente para os fãs do entretenimento "filme ruim". Vale mais a pena para os estudantes da cultura pop da década de 1970: as modas, os móveis, as atitudes e aquele grande momento "feminino" do início dos anos 70, quando ainda existia uma nova mulher autônoma e independente. "Superchick" Joyce Jillson teve uma recompensa monetária se enfadonha carreira afinal, o que é um comissário de bordo mas uma garçonete a 30.000 pés - isso vale para os do sexo masculino também, ela dormiu com vários homens, poderia proteger a si mesma e aos outros com karate e não estava amarrado a nada. Este é o tipo de mulher emancipada que assusta os sucos de anti-feministas, aqueles idiotas retrógrados que acreditam que nenhuma mulher é completa sem um marido. A "sexy aeromoça" era um arquétipo poderoso do final da década de 1960 até 1970, caramba, mesmo em "The Partridge Family", lembro-me de balançar o bacharel Ruben Kincaid constantemente ligado a aeromoças e, desse ponto de vista, esse filme bobo é uma importante cápsula do tempo da cultura pop do pré-AIDS, do amor livre, das mulheres, dos anos setenta. . O enredo é bastante terrível embora. E para aqueles homens das cavernas na platéia, há poucos seios nus para olhar.</t>
  </si>
  <si>
    <t>Sugerindo nada menos do que uma versão cinematográfica do seriado de TV "Love, American Style", dos anos 70, enfeitada com flashes de nudez, "Superchick" de 1973 é um fluff despreocupado que de alguma forma ainda consegue entreter. E o personagem principal aqui, Tara B. True, realmente é algum tipo de superchick. Uma aeromoça que não seja comissária de bordo e que seja tão bonita que até o piloto automático de aviões tenha feito um passe para ela! E com um namorado bonitão em todos os portos, essa garota de verdade realmente coloca o "lay" em "layover". O que com seu namorado cirurgião germaphobe em Nova York, seu playboy com problemas de gângster em Miami, e seu cara desafiado criativamente rock star em Los Angeles, Tara com certeza se manter ocupado. E quando ela não estiver drenando esses caras de todas as suas energias viris, como o telespectador aprende, ela pode fazer uma aula de karatê, balada de milhas de altura, se defender de blasers e estupradores, participar de festas e parar uma tentativa de seqüestro em seu avião. . Como eu disse, divertida e alegre, e certamente boa para uma noite quando você está sentindo um pouco de morte cerebral e só quer veg out na frente do tubo. A futura astróloga Joyce Jillson traz um pouco de charme vazio para seu papel como Tara, e o filme parece bonito o suficiente para agradar. Desanimadoramente, as músicas de Buxom 70s Uschi Digard e Mary Gavin, também conhecidas como Candy Samples, são desperdiçadas aqui em papéis muito pequenos, mas ainda assim conseguem fazer o que fazem de melhor - mostrem seus chesticles! Embora a imagem nunca seja engraçada e não tenha muitos pensamentos em sua cabeça metafórica, ela consegue ser consistentemente divertida, e suponho que seja alguma coisa. Estranho que os créditos finais devam chamar a atenção para o corpo duplo de Jillsons, no entanto; Não pense que eu já vi isso antes!</t>
  </si>
  <si>
    <t>O nome "filme de culto" é frequentemente dado a filmes que continuam a ser exibidos ou vendidos em formato de filme caseiro, mais de uma geração depois de serem lançados pela primeira vez. Superchick, que foi lançado em 1973, agora entra nesta categoria. Seu status cult é em grande parte devido ao interesse contínuo por aquelas mulheres que o consideram um filme feminista precoce e eficaz. Apesar da conotação de "Superwoman", "Superchick" não é um personagem de desenho animado, mas uma jovem muito competente trabalhando como um ar. aeromoça - uma opção de carreira que, na década de 1970, era comumente considerada uma das mais glamourosas para qualquer moça, e que também lhe permite imitar o tradicional matelot, que supostamente tem uma esposa em todos os portos. Desde que ela detém o status de faixa-preta no karatê, ela está em posição de deixar bem claro que está muito feliz com sua existência de bacharel, e não está de forma alguma ligada a nenhum de seus extensos admiradores masculinos. Este filme é uma comédia de situação que evita o apelo geralmente muito mais curto da farsa. Seu apelo às feministas também é intensificado por um clímax no qual nossa heroína usa suas habilidades de karatê para evitar um seqüestro e salvar todos os outros passageiros em seu avião de um destino potencialmente desagradável. Para garantir que este filme vai apelar para os homens, bem como aos seus parceiros, o diretor sabiamente assegurou que é generosamente polvilhado com colírio.Superchick pode ser apreciado por aqueles que não são muito críticos e querem uma luz muito fácil de assistir comédia que eles vão esquecer logo após a visualização. É tão esquecível que eles provavelmente acharão igualmente agradável se forem assistidos novamente daqui a alguns anos; apesar de sua idade, pode, portanto, manter seu status de filme de culto por algum tempo. No entanto, o diálogo e a atuação dificultam a classificação deste filme em mais de 4/10.</t>
  </si>
  <si>
    <t>Meus filhos assistem o show todos os dias que está ligado. É um ótimo programa para crianças pequenas. No entanto, eles precisam parar de mostrar re-runs e fazer mais alguns shows reais e se livrar de Rooneys e Deedees YELLOW DENTES. Moe é o único bop Doodle com dentes de pérola brancos limpos e as crianças percebem essas coisas e perguntam se os 2 nunca escovam os dentes? O show já chegou aos Estados Unidos e, em caso afirmativo, onde podemos encontrar sua programação em. E uma outra coisa, se pudermos adicionar. Moe você precisa parar de se esconder tanto. Às vezes, quando você sai de um lugar onde assusta as crianças mais novas e com o que puxa a corda? O que isso significa? outro então se molhar o tempo todo. Eles precisam adicionar coisas novas ao show, em vez do mesmo ole. As crianças perdem o interesse dessa maneira.</t>
  </si>
  <si>
    <t>Este foi um filme horrível. Basicamente, Jane March era um espião norte-coreano meio-coreano enviado por Kim Jong Il para fazer algo horrível às forças americanas na Coréia do Sul. Ela se torna uma empregada doméstica de uma família militar americana, todos eles a consideram coreana, embora pareça mais branca. Acredito que a atriz seja 1/4 ou 1/8 do sudeste asiático, nem um pouco coreana, e o adolescente do sexo masculino. casa começa a odiá-la e acaba dormindo com ela. O modo como a Coreia e os militares dos EUA na Coreia é retratado é completamente insano. É claro que o roteirista e o diretor eram obviamente homens brancos que nunca passaram um dia na Coréia antes desse filme e não tinham intenção de mostrar qualquer visão real da Coréia para os coreanos ou soldados norte-americanos e, em vez disso, apenas tentavam satisfazer seus patéticos. Fantasias asiáticas sem qualquer consideração sobre quão completamente inacreditável ele fez o filme. Qualquer um que já esteve na Coréia sabe que isso é lixo. No final, a garota espiã honhyol norte-coreana é morta, em um óbvio "pagando por seus pecados". Filme muito ruim com uma sensação de ser feito para a TV.</t>
  </si>
  <si>
    <t>Eu vi este filme no outro dia em uma aula de escola de cinema, e eu não tinha visto um filme de Almodovar antes, mas esperei que fosse bom. Infelizmente, acabou sendo um filme sem sentido com apenas alguns risos misturados a duas horas de tédio. High Heels é apenas uma coleção de cenas aleatórias que podem ter funcionado em seus próprios filmes separados, mas juntas não somam nenhum tipo de todo significativo. Ou então eu pensei. Então, no dia seguinte, meu professor de cinema passou todo o período de aula explicando todos os filmes escondidos de pequenos detalhes, como o mural retratando estereotipados dançarinos de flamenco no fundo da cena drag queen é algum tipo de comentário sobre a falta de identidade que A Espanha como nação se desenvolveu sob o domínio fascista. Aparentemente, o filme todo está repleto de pequenos truques visuais inteligentes e referências como esta. Ótimo, mas sabe de uma coisa? Ainda é um filme ruim. É preciso mais do que profundidade e complexidade para fazer um bom filme - você ainda precisa dar ao público uma razão para continuar prestando atenção, algo que interesse o espectador a ponto de realmente se importar com todos os truques sutis. High Heels nos dá personagens estranhos, mas as mantém em situações mundanas recicladas de outros filmes, e o Almodovar não parece usá-las para fazer qualquer tipo de coisa. Qual é o significado, por exemplo, da revelação do caráter surpresa hitchcockiano que ocorre no final do filme? Por que isso é mesmo aí? Apenas para nos surpreender? Há uma cena engraçada que tem a ver com um noticiário. E é isso, esse é o único momento divertido. O resto do filme é apenas referências cinematográficas sem sentido e pistas visuais que aparentemente existem apenas para nos mostrar o quão inteligente Pedro Almodovar é. Mas não importa o que meu professor de cinema diga, é preciso mais do que truques auto-indulgentes para um filme ser bom.</t>
  </si>
  <si>
    <t>Os saltos altos são coisas complicadas. Eles podem elevar as mulheres ou cruzar os homens a novas alturas, apresentar uma declaração de estilo e dar um toque de elegância frágil. Alternativamente, eles podem ser uma dor perigosa nos pés que inevitavelmente levará a tropeções, quedas e tragédia. Tacones lejanos é mais uma viagem de decepção do que um elegante riso alto. O drama da mãe e da filha de Ammodóvars é elegante, mas em termos de enredo é um assunto entediante e tedioso cheio de personagens complexos e confusos que nunca se encaixam ou fazem sentido. . Alguns momentos de comédia de lado, Tacones lejanos simplesmente não é interessante. A melhor parte vem no início de um caso macabro de homicídio culposo orquestrado por uma criança. A partir desta brilhante comédia preta, as coisas estão melhorando, mas o filme chega ao calcanhar.Tem performances de atuação bastante sólidas e há alguma direção elegante e artística que você esperaria da Almodóvar, mas por outro lado, Tacones lejanos não é uma peça impressionante do cinema espanhol. . Com uma história de assassinato, showbiz, feminilidade, relacionamento fraturado de mãe e filha e um personagem que é alternadamente um juiz, um travesti e um informante da polícia, isso poderia ter sido uma potência melodramática. Em vez disso é pobre. Saltos altos tropeça com certeza.</t>
  </si>
  <si>
    <t>David Loves pior filme. Mesmo em que servimos não foi tão ruim quanto isso. Geralmente um filme com uma reputação realmente boa como este, tem pelo menos algumas qualidades redentoras, o que faz com que se entenda por que ele pode ser considerado um clássico. Mas depois de assistir isso eu simplesmente não conseguia entender por que essa porcaria era tão falada em 1945! Eu não gostava dos maneirismos britânicos, da estória, do rabo superior, da história, do roteiro que pode ser bastante espirituoso às vezes, mas totalmente sem graça e trilha sonora. O personagem elvira é para ser atraente e atraente, mas na verdade era feio e tinha uma voz estranha e irritante. Apenas mais um filme que me convenceu a não confiar na reputação de um filme. Outro clássico britânico superestimado.</t>
  </si>
  <si>
    <t>Eu vi recentemente o renascimento da Broadway de "Blithe Spirit", estrelado por Angela Lansbury, Rupert Everett, Christine Ebersole e Jayne Atkinson. É uma produção fantástica e mostra o que bons atores podem fazer com uma peça que é menos que perfeita. Angela Lansbury é extremamente engraçada como Madame Arcati. Foi provavelmente um erro, então, conferir a versão cinematográfica da peça estrelada por Rex Harrison. O filme não tem a energia ou as risadas de uma boa produção de palco. "Blithe Spirit" é provavelmente uma daquelas peças que funcionam melhor com um elenco ao vivo, em uma platéia cheia de pessoas que vieram rir. Os atores podem improvisar, dar toques e nuances ao seu desempenho e entrega das linhas, e envolver o público em um nível pessoal que você não pode entrar em um cinema, ou com um DVD mostrando, onde o público é separado da história por a "Quarta Muralha". A história: Charles Condomine Rex Harrison, um escritor de sucesso, vive com sua esposa Ruth Constance Cummings em uma casa no interior da Inglaterra. Buscando informações para seu próximo livro, um livro que trata do sobrenatural, Charles convida Madame Arcati Margaret Rutherford, reprisando seu papel da produção original de Londres de 1941, um médium espiritual local, para sua casa para conduzir uma sessão. Charles acredita que o espiritismo é uma farsa, mas espera pegar "os truques do comércio". Mas então Madame Arcati traz de volta o fantasma de Elvira Kaye Hammond, primeira esposa Charless, que morreu de pneumonia há sete anos. Elvira se recusa a sair, e desenvolve uma rivalidade cuspida com Ruth sobre Charles, complicada pelo fato de que apenas Charles pode ver ou ouvir Elvira. No palco, os atores podem fazer performances que convidam a rir nessa situação. Mas na tela, os atores em "Blithe Spirit" atravessam as linhas como se não soubessem que alguém está ouvindo. Eles murmuram linhas projetadas para dar risadas no palco. As performances de Harrison, Cummings e até mesmo de Kaye Hammond são planas e sem vida. Apenas Margaret Rutherford parece ter conservado sua faísca e humor como Madame Arcati. Os efeitos visuais ganhadores do Oscar no filme não são impressionantes - não apenas pelos padrões de hoje, mas pelos padrões de 1946! Eles consistem principalmente de Kaye Hammond andando em roupas verdes fluorescentes e maquiagem, sendo fotografados em iluminação especial para fazê-la parecer um fantasma brilhante. O diretor de fotografia merece algum crédito pela iluminação criativa. Mas compare os efeitos visuais sem graça de "Blithe Spirit" aos efeitos verdadeiramente inovadores em Disneys "Song of the South" - que foi elegível para os prêmios no mesmo ano. Em "South", humanos e personagens animados compartilham a tela perfeitamente por minutos a fio. Comparado com "South", o Oscar que "Blithe Spirit" recebeu por efeitos especiais foi completamente imerecido. De qualquer forma, eu só posso encorajá-lo a assistir ao revival da Broadway com Angela Lansbury antes que ele feche. Quanto ao filme com Rex Harrison, pule-o.</t>
  </si>
  <si>
    <t>Eu adoro assistir filmes coloridos em primeiro lugar - você quer dizer que aquelas roupas dos anos 40 não eram cinza? Margaret Rutherford domina este filme. Seu traje "excêntrico" é na verdade bastante atraente e sim, ela tem uma incrível figura de ampulheta. Mas sinto que ela lhe deu muito a cabeça. Ela provavelmente desenvolveu essa caracterização ao longo de muitas apresentações, e ninguém lhe disse: "Se der uma risada, deixe de fora". Ela se engana demais quando é suposto ser surpreendentemente para baixo à terra. A piada de Madame Arcati é que os médiuns eram geralmente retratados como mulheres ralas em longos trajes. Arcati se comporta como uma diretora aposentada. Bem, realmente ponha nossas costas nisso! O contraste entre sua maneira jovial, comum e suas crenças malucas não é realmente revelado. Apenas porque todos os atores são ingleses além de Cummings, os americanos sentem que têm que usar as palavras "Brit", "stiff", "lip" e " superior". Oh, dê um tempo! Os três personagens principais perdem o ânimo constantemente e fazem comentários. Ele fez amor com você? Sim, mas muito discretamente - ele estava na cavalaria!</t>
  </si>
  <si>
    <t>Summer Holiday é a versão musical esquecida de Eugene ONeills Ah Wilderness e merecidamente com a adaptação musical da Broadway de Take Me Along. Com exceção da canção de Stanley Steamer, nenhuma das outras músicas de Harry Warren-Ralph Blane vale a pena lembrar e até mesmo essa é questionável. Foi logo após o lançamento deste filme que a MGM deixou Mickey Rooney ir e eu não acho que foi uma coincidência. O filme foi feito em 1946 e lançado em 1948, então Mickey tinha 26 anos interpretando um Andy Hardy como adolescente. Ele era apenas velho demais para o papel de um jovem de 17 anos que estava afetando idéias radicais em um espírito de rebeldia juvenil. Roy fez quatro filmes para a MGM de 1946 a 1948, este, Killer McCoy, um remake de Robert Taylors A Crowd Roars. Love ri de Andy Hardy e palavras e música. Em todos eles, Rooney estava fazendo parte de um adulto. Mesmo no filme de Andy Hardy, Mickey interpretou um adulto que Andy Hardy retornou da Segunda Guerra Mundial. Por que ele estava neste Louis B. Mayer só sabe. O mau elenco de Roone torna as Férias de Verão ainda piores porque no original Ah Wilderness, a ênfase está no personagem do pai interpretado aqui por Walter Huston. E no programa da Broadway, Take Me Along, que ganhou um prêmio Tony por Jackie Gleason, o Grande interpretou o cunhado inebriado Tio Sid, interpretado por Frank Morgan, e esse é o personagem central. Gloria DeHaven substitui Judy Garland como Rooneys. doce e adorável namorada e Marilyn Maxwell interpreta a garota que dá a Rooney uma educação de adultos. Na peça original ONeill a tem como prostituta, mas essa era a Hollywood do Código, então tudo o que Marilyn faz é ficar jovem Rooney envenenada. Muitas pessoas realmente talentosas tiveram uma mão nessa e fazem o melhor que podem, mas Férias de Verão desaparece rapidamente em um outono frio.</t>
  </si>
  <si>
    <t>Você só tem que amar seqüências de abertura como a de "Sete Mulheres por Satanás"? Durante a introdução há uma garota nua correndo pela floresta, perseguida por um cachorro de caça e um cara de aparência maligna em um cavalo, até que ela cai de um penhasco e abre a cabeça em uma pedra. Então a câmera dá um zoom no rosto do cara e notamos como ele está simplesmente sentado atrás de uma mesa enquanto sua secretária espera que ele assine alguns papéis. "Oh me desculpe, eu estava perdido em meus pensamentos?" ele então diz! Doce, eu me deparei com mais um filme completamente maluco. Mesmo que você só entenda um mínimo de francês e dê uma olhada no título original, você imediatamente sabe que "Sete Mulheres por Satanás" não tem nada a ver com Satanás ou sacrifícios rituais, mas simplesmente gira em torno das escapadas extravagantes de um pervertido e contagem mentalmente instável durante seu fim de semana no campo. Esta é, de fato, uma outra variação desprezível no marco clássico "O Jogo Mais Perigoso", sobre um lunático passatempo perturbador de caçar pessoas? de preferência pintos nus quentes - na floresta para esportes. Bem, na verdade, isso é mais do que apenas uma variação do clássico de 1932, como o escritor / diretor / ator Michel Lemoine teve a pretensão de vincular diretamente seu protagonista ao vilão lendário de Leslie Banks em "The Most Dangerous Game". Conde Zaroff, supostamente, é o filho original do conde Zaroffs, mas ele trocou sua ilha particular pelo remoto interior francês. Ele também não pode mais se dar ao luxo de ficar desempregado, então é um funcionário do escritório de segunda a sexta-feira e um assassino maníaco durante o fim de semana. Zaroff é um esquisitão genuíno que alucina sobre dançar com uma mulher falecida, mas na verdade dirige seu carro sobre os vivos. Seu mordomo uma vez prometeu impedir que Zaroffs matasse, mas ele obviamente está fazendo um péssimo trabalho. Não há profundidade no roteiro e o acúmulo certamente não presta atenção ao suspense ou à atmosfera sinistra. Realmente, a única coisa útil a fazer durante este filme é contar as garotas que são atraídas pela armadilha enganosa de Zaroff e esperam que elas atinjam sete rapidamente. Metade do filme é inútil e entediante, como o ato de dança erótico em que uma estátua inexplicavelmente se transforma em um negro musculoso, e a outra metade existe de uma sensação psicodélica que acaba se tornando cansativa também, apesar de toda a as garotas parecem arrebatadoras. Tenho a impressão de que era intenção de Michel Lemoines imitar seu amigo Jean Rollin e fazer um delirante e sensual thriller sexual. "Seven Women for Satan" é uma produção francesa, por isso inevitavelmente também é estrelado por Jess Vernon, Howard Vernon "The Awful Dr. Orloff", "Zombie Lake". O próprio Lemoine certamente tem a aparência de um assassino maluco, mas não o talento para representar um.</t>
  </si>
  <si>
    <t>Um aviso para potenciais espectadores: se você está procurando uma adaptação da clássica história "The Most Dangerous Game", procure em outro lugar. "Seven Women for Satan" apenas aborda superficialmente o trabalho original usando o nome de Zaroff e tendo dito pessoas de assassinato. Alguns dos itens a seguir podem ser considerados por alguns como spoilers. Ou não.Boris Zaroff é interpretado pelo escritor / diretor Michel Lemoine. Enquanto seu ancestral caçava homens porque eles eram a única presa que realmente desafiava, as vítimas de Boris geralmente estão em uma posição em que não podem se defender. O filme divaga de cena em cena com uma falta quase total de clareza. O diretor parece ter desconsiderado o ritmo e deixado o espectador com um filme sufocante e sem graça. Algumas cenas individuais são ligeiramente interessantes, como uma seqüência de tortura, mas como uma unidade, o filme não consegue entreter. Os espectadores que são mais interessados ​​em uma variedade de atrizes atraentes e semi-atraentes em vários estágios de nudez podem achar o filme assistível. A maioria provavelmente achará melhor seu tempo assistindo aos comerciais da Mentos. Em uma nota à parte, os extras do DVD incluíam uma boa quantidade de informações sobre a história dos filmes. Aparentemente, ele foi banido por vários anos em sua França natal, o que praticamente arruinou qualquer chance de distribuição generalizada.</t>
  </si>
  <si>
    <t>O que você espera quando não há roteiro para começar e, portanto, nada com o qual o diretor pode trabalhar. Hayek e Farrell, e Donaldson e Kirkin são bons atores, eles simplesmente não têm nada a dizer ou nada para reagir. Até o terremoto foi muito pobre. E eu não sei o quão próximo o filme segue o romance, mas dois têm a garota judia aparecer do nada só para mostrar que Arturo tem um coração bom e quente, mas alguns estereótipos não significam nada. E ele até enterra Camilla no deserto, em vez de trazê-la de volta a Los Angeles para um belo enterro católico, onde ele poderia ao menos trazer flores para ela de vez em quando. Patético. E o conjunto L.A. foi criado graficamente de forma ridícula. Qualquer coisa boa? A janela para o seu apartamento parecia real, as cortinas, os sons, o vento. E Donaldson é sempre ótimo. Tem sido desde o Body Snatchers ou Night of the Living Dead, o que quer que fosse.</t>
  </si>
  <si>
    <t>Este show cheira mal. Para os pais, eles geralmente querem que seus filhos assistam a algo bom para eles. Geralmente é educacional, divertido e brilhante. É educativo? Não. Os Doodlebops cantam e é isso. Eles geralmente cantam sobre si mesmos, eles não tentam ensinar nada. É engraçado? Não. Os Doodlebops, em vez disso, dizem algo que não é uma piada e riem disso. É brilhante? É tão brilhante, é doloroso. Quanto à cor, tudo é extremamente brilhante, o que é bom. Mas NADA está errado no mundo dos rabiscos. Portanto, eles estão sempre felizes. uma criança em apuros ficará deprimida porque nunca foram expostos a ficarem tristes. O programa também é extremamente extravagante. Cada sílaba é dita ao mais alto nível de exagero e muito brega. Seu exagero.Para as crianças, é divertido, mas após a idade de 2 você não quer que seus filhos para vê-lo. Eles nunca saberão como crescer.</t>
  </si>
  <si>
    <t>Corpos lindos, lindas cores e trabalho de câmera, diálogo pretensioso, trama banal. O nome da prima donna, Camilla e as flores epônimas que aparecem com frequência são suficientes para nos lembrar das semelhanças do enredo de Dumas La Dame aux Camelias, o filme Camille, estrelado por Garbo e eu acho Robert Taylor, e por último mas não menos importante. Verdis opera La Traviata. Jovens bonitas, não muito virtuosas, párias sociais, por uma razão ou outra, amavam, se separavam, reuniam-se a tempo de morrer de tuberculose na última cena ... Perdoa tramas banais e diálogos estúpidos irrealistas na ópera, mas por que desperdiçar Hayak, Don Sutherland, uma bela interpretação de Los Angeles nos anos 30, um terremoto deus ex machina que convenientemente mata a outra mulher, e toda aquela beleza neste peru medíocre onde não há nenhum canto bonito?</t>
  </si>
  <si>
    <t>Este filme é baseado no romance de John Fante. Alguém poderia me dizer por quê? Não vejo absolutamente nenhuma razão para que este belo livro seja adaptado dessa maneira. Se você quiser fazer uma produção romântica e melodramática de Hollywood com Colin Farell e Selma Hayek, então como você poderia se conectar com Ask The Dust the novel? -E se você quisesse fazer essa história em um filme, por que você iria querer fazer uma produção romântica e melodramática de Hollywood com Colin Farell e Selma Hayek? Eu não entendi. A adaptação da história é mal feita, e se você leu o livro e gostou, tenho quase certeza de que não vai gostar do que Towne fez com ele. No início do filme, você pode achar o elenco estranho, a atuação ruim e a cinematografia um pouco exagerada. Mas você espera o melhor. Eu realmente esperava muito durante este filme. Eu realmente queria que fosse bom. Mas isso só piora, e é tão simples assim: quer você leia ou não o romance de Fantes, esse não é um bom filme. Apenas outra romântica produção melodramática de Hollywood combinada com má atuação, falta de estrutura e - é claro - muitas fotos de bunda pelada de Colin Farells. Eu poderia reclamar muito mais sobre esse filme, mas por que desperdiçar meu tempo. Eu vi isso. Bem. Eu tive que ver, porque gosto muito do livro e fiquei curioso. E estou muito desapontado.1 / 10 é para o bigode doce de Colins no final do filme. Tão doce ... Se ele tivesse usado o tempo todo, eu tinha dado 2/10.</t>
  </si>
  <si>
    <t>A década de 1930 foi uma época de ouro de Los Angeles, com sua indústria cinematográfica e grande potencial de várias outras possibilidades para se tornar rico e famoso e feliz. As pessoas estavam chegando lá na esperança de realizar seus sonhos. Esperando de braços abertos e ofertas de boas-vindas, havia apenas alguns que conseguiram ter sucesso e encontrar o caminho para o estrelato, a maioria condenada a viver faminta, desiludida e indesejada, procurando um pouco de respeito em bares sujos e quartos de hotel desagradável. O jovem escritor ítalo-americano Arturo Bandini chega a LA em uma missão semelhante - para espalhar seus encantos para conseguir uma dessas belas mulheres ricas e escrever um excelente romance que o colocaria em uma carreira, tendo até agora escrito um único curta. história publicada em uma antologia obscura. Desejando criar uma obra-prima romântica, ele parece ser incapaz de produzir qualquer coisa sem experimentá-la, embora, ocasionalmente, ele envie pedaços de histórias de revistas para um editor local que o ajuda a sobreviver. Ele se orgulha de se apresentar como um italiano, mas no fundo do seu coração ele realmente sente sua origem italiana como um fardo. O pouco dinheiro e a coragem de conquistar o mundo que ele já teve foram todos muito embora e assistir seu sonho se transformar em uma ressaca que ele tem um último níquel para gastar. O café que ela trouxe estava frio e azedo e cuspindo uma maldição sobre ela desencadeia um relacionamento interminável de insultos, desculpas não ditas e um amor escondido por baixo. Camilla sendo uma menina sem instrução tentando receber a cidadania americana através de um casamento também carrega sua cruz pesada de uma herança racial não-perspectiva. Embora ela seja uma pessoa muito mais experiente e experiente, sua situação como uma bela mulher mexicana é muito mais difícil de lidar do que Arturo é capaz de perceber. É óbvio que Arturo acaba encontrando sua inspiração para trabalhar no romance? É possível que o amor deles finalmente encontre o seu lugar no sol? É provável que o romance deles tenha um azar? É muito surpreendente descobrir que a química entre os dois personagens principais, interpretada por Salma Hayek e Colin Farrell, não funciona. O relacionamento não tem os sentimentos crus e autênticos. Hayek, embora mais animado que um personagem em comparação a Farrells, esqueceu-se de armar Camilla com a paixão e a força de sua brilhante personagem Frida. Também é difícil ter fé em um personagem que sendo inteligente, mas sem instrução e analfabeto, usa vocabulário bastante complicado e frases complicadas. Um personagem mais forte de Phil Marlowe seria melhor para Farrell, embora ele pareça impressionante em um traje de época, ele parece muito perdido tentando encontrar o frágil mundo de um sonhador de vinte anos se equilibrando entre um amor oculto e desejo de ser verdadeiro. para ele mesmo. Sentindo-se constrangido assistindo os dois na tela não está certo. O relacionamento deles pode ter sido selvagem, mas é mais provável que um trovão e um relâmpago estejam sem uma tempestade, longe da verdadeira paixão, sentimentos que acabamos de descrever, não sentimos por dentro. É muito triste que tal potencial de um roteiro interessante e bons atores tenha sido desperdiçado, transformado em uma média cinzenta de breve a ser esquecida.</t>
  </si>
  <si>
    <t>Eu não gosto desse filme, mas também não pensei muito no livro que, embora considerado por muitos como uma "obra-prima", eu achei que faltava no desenvolvimento do personagem e na trama desarticulada e ilógica, embora fosse muito mais legível que Fantes primeiro esforço "Road to Los Angeles" não publicado até que Fante se tornou moda em meados dos anos 80. Fiquei intrigado ao ver que tipo de sopa Towne faria com ingredientes tão escassos. Ele trabalhou duro em termos de script para reparar as muitas deficiências do livro, mas para o meu dinheiro não o resgatou. Nunca houve um filme em Ask the Dust enquanto ele tentava permanecer fiel ao livro. Eu considero este filme loucura Townes.Em uma palavra: esquecível.</t>
  </si>
  <si>
    <t>Dada a história do diretor deste filme, é difícil acreditar que este foi um filme tão dolorosamente ruim para se sentar. Eu estava na estréia européia na noite passada e um dos Produtores Executivos estava lá. Ele ainda estava para ver o filme e, garoto, ele estava em uma surpresa. Eu não li o livro sobre o qual isso é baseado, nem sei se é altamente avaliado ou apreciado, mas eu li "Capitão Correllis Bandolim" e dado o quão mal ele foi adaptado para a tela e quão ruim este filme foi, eu posso apenas presumir que algo semelhante aconteceu aqui. A atuação não era ruim, embora houvesse muitas sobrancelhas levantadas por Farrell. Honestamente, eu não posso acreditar em quão pouco me importava com qualquer personagem neste filme. Situações aparecem na tela em uma sequência vazia de nada. Parte Donald Sutherlands compreende algumas cenas onde ele abre uma porta, diz algo e fecha novamente. Fiquei olhando para o relógio quando não estava me encolhendo com o diálogo na tela. Eu nunca saí de um filme, mas fiquei tentada a começar durante isso. Eu dei a este filme uma pontuação de 2 por razões que parecem horrendamente rasas para mim, mas estas são as melhores coisas que posso dizer sobre este filme. A primeira é que eu realmente gostei da cena do terremoto e o segundo é que Salma Hayek ficou nua e linda. Eu posso dizer pouco mais positivo sobre este filme. Não pergunte a poeira nada, não posso falar!</t>
  </si>
  <si>
    <t>"Ask the Dust" pareceu intrigante do trailer e gostamos especialmente de todos os atores. Infelizmente, o filme não era atraente o suficiente para ser considerado drama, e não era engraçado o suficiente para ser uma comédia. Parecia praticamente satirizar-se e sem nenhum efeito divertido. Depois de setenta minutos de espera para que isso melhorasse, minha esposa e eu saímos, valorizando não ter perdido mais tempo com esse absurdo. Simplesmente não era interessante, comovente, engraçado ou artístico. Parece que foi escrito, produzido e dirigido por um garoto do ensino médio; pior ainda, era um desperdício tão vergonhoso de atores extraordinariamente talentosos, para não mencionar nosso tempo e dinheiro.</t>
  </si>
  <si>
    <t>Um filme estrelado por Salma Hayek e Colin Farrell, dois atores respeitados e talentosos, parece uma ótima idéia. Um filme independente soa ainda melhor. Os estúdios controlam menos o conteúdo, permitindo aos atores, escritores e diretores mais criatividade. Mas então, por que esse filme é tão sem graça? Pergunte ao pó.Este filme assume logo de cara que estamos profundamente investidos nos personagens. Ninguém é dado uma história de volta adequada, então nós nunca sabemos por que os personagens agem da maneira que eles fazem. Explicações para cicatrizes físicas e emocionais são deixadas para a nossa imaginação, se você ainda tem uma esquerda no final deste filme. uma amiga que eu fui ver esse filme, e que achei horrível. Sua pergunta: "Nem Colin Farrell conseguiu salvá-lo?" Minha resposta: "Nem mesmo Colin Farrells poderia salvá-lo."</t>
  </si>
  <si>
    <t>Eu amo a representação dos anos 30 e 40 no cinema. Eu amo a Salma Hayek. Eu estava mais do que pronto para amar esta foto. mas . . .BOOOOOOOOOOOOOOOOOOOOOOOOOOOOOOOOOOOOOOOOOOOOO! ! ! !! ! Não senhor, nada de bom nisso. O único aspecto divertido para mim foi o personagem de Colin Farrells ser um escritor inseguro e este roteiro, apesar de abordar o suculento tema do racismo, se aproxima do público na forma de um ABC Afterschool Special.A única pessoa que não parecia estar "atuando era Sutherland, e seus minutos eram poucos. Abordagem antiga de uma trama cansada.</t>
  </si>
  <si>
    <t>Deve ter sido insuportável assistir aos jornais, já que o tiroteio continuou com o fracasso de um filme. Provavelmente Cruise, o Exec. Prod., Viu o que estava acontecendo e tinha Towne usar muito, muito mais das filmagens nuas no corte final, em seguida, Towne queria, para compensar o desastre que viu iminente.Talvez Cruise ainda pensou em "Titanic" .A poucos itens : Colin Farrell não consegue sair de um saco de papel. Mas ele é um dos sabores da década, um produtor querido e um é forçado a evitar o constrangimento de vê-lo não comparecendo aos seus filmes. Ele tem tantos momentos de não acreditar no que está fazendo e você pode ver isso nos olhos dele. Eu acho que ele estaria no seu melhor como ator de cinema, embora não tão rico ou famoso como ele é agora, jogando segundo banana para leads dinâmicos que podem agir. A armadilha de gastar muito dinheiro para cenários de época, fantasias, carros, et al e fotografá-los como se tivessem acabado de sair da lavanderia ou da lavagem de carros / cera. Ninguém parece querer que nada pareça bem desgastado. Ou sujo. Foi porque o produtor de produção foi informado pelo produtor da linha para se certificar de que eles não estragariam tudo porque então a empresa teria que pagar pelos itens arruinados? Essa era uma história sobre a depressão dos anos trinta, não um musical da Disney sobre isso. era. Que tal fazê-lo em preto e branco ou melhor ainda, dado Caleb Deschanel como seu D.P., faça-o desaturar as cores durante a mixagem para sugerir um pouco da verdadeira sujeira e pobreza dos tempos. Deveria ter sido, afinal, um pouco deprimente viver tão desesperadamente como essas pessoas fizeram, na Depressão. Mais sobre Farrell. Alguém por um momento acreditou que esse cara era um escritor? H.L. Mencken na parede; Eu vi seus olhos rolarem em um ponto? Hayek e Farrell como uma dupla sexualmente dinâmica? Enviando um menino para fazer um trabalho de homem? Talvez no livro, que não li, a história fosse sobre uma mulher mais velha e uma jovem. Eu não posso mergulhar muito profundamente no meio para as últimas partes do filme porque eu saí cedo. Mas a memória das cenas que vi me fez pensar que alguém estava fazendo uma paródia não muito divertida de um filme noir. Tipo do que o Saturday Night Live tem sido na última década: não é engraçado. Na minha cabeça, fiquei pensando em um esboço de Guy Noir, música e tudo.</t>
  </si>
  <si>
    <t>Um amigo me contou sobre John Fante no verão passado, depois que conversamos sobre Charles Bukowski. Eu não sabia que Fante era um escritor favorito de Bukowskis - um autor com ares e humor similar, exceto de uma geração antes. Pergunte ao pó foi o primeiro livro de Fante que eu li, e continua a ser um dos meus romances favoritos. O romance foi uma brilhante peça de escrita sobre um jovem escritor triste e assustado posando para si mesmo e para o mundo exterior como um autor superconfiante, magistralmente talentoso que não sabia como escrever sobre as experiências do mundo real que não tinha. No romance, o protagonista é virgem, sem a menor idéia de como ganhar as graças das mulheres que ele quer desesperadamente escrever em revistas. A história de seu relacionamento bizarro com Camilla, como ele se acomoda para sua primeira experiência sexual com um admirador ferido e como ele acaba não tendo nada além da história de suas tentativas fracassadas de amar é mordaz e real, sem tocar no final de Hollywood. A adaptação cinematográfica permanece fiel ao livro por um tempo, mas serpenteia na armadilha cinematográfica do amor perseverante através do racismo, da doença e da morte. O coração desta história reside no fato de que Bandini é um idiota e Camilla é louco, e seu amor nunca foi e nunca seria a coisa real, não importa o quanto eles queriam encontrar um no outro. Este filme arrancou o real significado da história e substituiu-o por schlock. Eu não posso acreditar que o homem que escreveu Chinatown poderia ler este livro e fazer um filme sobre isso que entendeu tudo errado.</t>
  </si>
  <si>
    <t>Definitivamente o pior Columbo já sonhou. Nenhum assassinato e o abandono da fórmula experimentada e testada faz com que isso seja uma verdadeira chatice. Falk parece entediado por toda parte e assim você será se você perder a qualquer momento assistindo isso.</t>
  </si>
  <si>
    <t>Ned Kelly Ledger, o infame bandido e lenda australiano. Mais ou menos como Robin Hood, com uma mistura de Billy the Kid, os australianos amam a lenda de como ele enfrentou a opressão aristocrática inglesa e uniram as classes mais baixas para mudar a Austrália para sempre. O fato de que as classes mais baixas da época eram cerca de 70% dos criminosos imigrantes parece ser desnatado por esse filme. De fato, alguns dos chamados "fatos neste filme são, na reflexão, um tanto duvidosos. Suponho que as suspeitas deviam ter sido despertadas quando, nos créditos de abertura, foi alegado que este filme é baseado no livro" Nossa Brilho do sol. Se alguma vez uma versão romantizada da verdade pudesse ser vista em um nome para um livro, ali estava. Este não ia ser um épico histórico, mas apenas uma adaptação de uma das muitas lendas duvidosas de Ned Kelly, embora uma versão dura e esporadicamente brutal. Infelizmente, Ned Kelly não é mais do que um exagerado aspirante a drama histórico da Hallmark! A história se arrasta a um ritmo alarmante, porque nunca um filme se arrastou tão devagar! A sensação de dormência após as duas horas de pura conversa fiada trouxeram de volta lembranças de Wyatt Earp, todos aqueles anos atrás. Simplificando, nada acontece no filme, mas leva muito tempo para chegar a esse nada. Isso poderia ter sido um pouco mais suportável se as performances fossem boas, porque a direção com certeza não era. No entanto, a menos que você esteja olhando para jogar um jogo de detectar o pior sotaque de Oirish, então você vai ficar desapontado. Entre isso, o jogo de "Quem tem a barba mais idiota?", Aponte o traidor óbvio! Eles são todos gengibre por algum motivo, e "Natureza na Austrália", incluindo leões, é uma experiência semelhante a passar por Hallmark, The History Channel, Discovery Channel e Neighbours, enquanto sofre uma enorme ressaca. Sim, a natureza aparece muito, como para preencher ainda mais o tempo, possivelmente uma tentativa de olhar artístico, o filme continua mostrando inúteis tiros da vida selvagem, e uma vez que todas as espécies nativas são mostradas, heres um circo para permitir um camelo e um leão que é usado durante uma luta para tentar nos fazer realmente sentir mais pesar pelo leão do que pelas pessoas massacradas. Este é um pedaço túrgido e sem emoção de buço histórico que deveria ter ido direto para a TV. Não há nem uma palavra boa que eu possa dizer sobre esse filme. Até mesmo o Rush normalmente fantástico parece envergonhado de estar aqui. Quando um dos personagens comenta que há apenas duas balas para ele e seu amigo, eu mesmo estava desejando ter uma arma para tirar qualquer lembrança desse filme da minha cabeça!</t>
  </si>
  <si>
    <t>Este filme prova que a boa atuação vem da boa direção e isso não acontece em Ask the Dust. Colin Farrell costuma ser um bom ator, mas nisso ele é jovem. Donald Sutherland aparece como um amador. Por quê? Porque o roteiro é horrível, a adaptação é horrível e os atores parecem entediados e meio sensíveis. A atmosfera do filme é ruim - eu só podia pensar quando terminaria e eu desliguei o meio caminho. O diretor fez um trabalho muito ruim e, embora eu não tenha lido o romance, é certamente uma chance perdida. A atmosfera que este filme está tentando evocar e a mensagem e a história nunca chegam ao público. Em uma palavra, é um filme TERRIBLE.</t>
  </si>
  <si>
    <t>Este é um filme que demonstra que humor, música e textura não são suficientes para fazer um bom filme. Claro, o espectador é tratado com inúmeras cenas de Los Angeles nos anos 30 - eu gostei especialmente da vista do bonde que se aproximava do túnel, e do bonde subindo a encosta - mas, em certo sentido, essa boa cinematografia é autodestrutiva. , porque cria um clima que "algumas coisas vão acontecer" - e nada acontece. O roteiro também mantém a finta em direção a algum enredo ou ação ou trauma - e, vez após vez, não entrega. Nem mesmo entregando o tema assumido do filme, os personagens desajuste essencial. Os atores principais, ambos muito bonitos para seus papéis, não transmitiram qualquer repressão ou agonia, e o roteiro não nos expôs a ninguém. Agora, Donald Sutherland? Isso é outra história. Seu personagem era tão bem feito, tão perfeitamente tocado, que eu queria que a câmera o seguisse.</t>
  </si>
  <si>
    <t>Um dos outros comentaristas mencionou que eles quase saíram. Se eu não estivesse com minha esposa, que queria ficar, eu teria ido embora. É uma pena também, porque acho que poderia ter sido um bom filme. Mas este é facilmente um dos piores roteiros adaptados que já vi. Ele começa em nenhum lugar e não dá em nada. Eu diria que ele não vai a lugar nenhum rápido, mas realmente não é nada lento ... dolorosamente lento. De tempos em tempos, há indícios de que algo interessante pode acontecer, ou que há potencialmente alguma profundidade sob um dos personagens, mas isso é tudo o que temos - dicas. Não há um único pagamento ou revelação em todo o filme. Não que eu precise de um plano para se divertir ... Adoro um bom estudo de personagem tanto quanto o próximo indie buff. Mas esses personagens somam nada. Durante toda a duração do filme, você não se importa com o que acontece com um único deles. De fato, você quase começa a esperar que eles morram, porque pelo menos uma morte pode ser mais interessante do que assistir ao seu comportamento inexplicável, o que é tão estranho e imprevisível que você acha que seria interessante, mas não é. Ao invés de personagens esquisitos, noir-esquire, agindo de forma hard-boiled, você simplesmente reconhece imediatamente o que é: um monte de atores talentosos, mas miscast, meditando e levantando as sobrancelhas enquanto lê o diálogo bizarro sem uma sugestão de contexto relevante. Tudo isso por duas horas lentas e dolorosamente lentas. Horrível.</t>
  </si>
  <si>
    <t>Eu vou ser franco. Eu não sou um dos filmes politicamente corretos, onde a mulher faz o pior que não vai tirar nenhuma porcaria de ninguém. Se algum dos membros do elenco quisesse, eles poderiam ter acabado de tirá-la em um piscar de olhos. Foi divertido no MST 3K, mas não alugue a versão real. Confie em mim. Eu já menti para você?</t>
  </si>
  <si>
    <t>Claro que isso acontece no oeste, mas o título faz parecer que é um western convencional. Em vez disso, é um filme de uma mulher xerife. Não se engane, embora este seja um filme ruim sobre um xerife de uma mulher. Ela se torna xerife quando seu marido é morto a tiros; ela é apenas um pouco chateada com isso. Seu objetivo principal é ir atrás do vilão que também é uma mulher, mas o vilão contrata um cara para matá-la. Então é isso que acontece, o herói se apaixona pelo assassino e vice-versa. Totalmente estúpido, como qualquer um morto neste filme tem o novo xerife para agradecer. Ela tinha mais do que algumas chances de colocar o assassino atrás das grades, mas eu acho que porque ela gostava dele, ela não faria isso. O assassino também está atrás do prefeito da cidade por motivos pessoais que também são bastante burros. Este filme é muito chato e realmente não vale a pena assistir ... não é um dos melhores episódios de MST3000 que eles fizeram. Eu não posso imaginar alguém vendo isso sem eles, porque isso tornaria muito mais doloroso. Corman é um diretor de baixo orçamento, mas mesmo ele deveria saber melhor do que ter pessoas entrando em um lugar e saindo de outro.</t>
  </si>
  <si>
    <t>Eu acho que "Gunslinger" não era tão horrível quanto a maioria dos filmes que "Mystery Science Theatre 3000" mostra, mas os ocidentais apenas não possuem o forte de Roger Cormans. Retratando Rose Hood Beverly Garland se tornando xerife em uma cidade do Velho Oeste depois que seu marido xerife é assassinado e tendo que lutar contra bandidos, o filme é bastante previsível. John Ireland é o novo marido de Roses, secretamente trabalhando para a unicia Allison Hayes, a mulher de 15 metros. Também aparece brevemente o co-star de Miller, Dick Miller, como um carteiro Miller atualmente estrela em filmes Joe Dantes. Eu gostaria de afirmar que você provavelmente vai querer assistir a versão "MST3K" para realmente curtir esse filme. Eles se divertiram muito com isso.</t>
  </si>
  <si>
    <t>Beverly Garland nasceu na hora errada. Ela era uma atriz à frente de seu tempo, trazendo poder e graça até mesmo para filmes como os filmes de Corman em que estrelou. Em Gunslinger, ela é a esposa do xerife da cidade. Ele se apaixona, então ela assume seu trabalho para perseguir seus assassinos. Ela é melhor do que o material que ela está trabalhando, de longe. O filme é cinza, empolado e entediante. Há algum motivo intencional com as marcas de pneus em todos os lugares, pessoas correndo atrás de um prédio para surgir de repente na frente de outro eu ouvi falar de falsas frentes, mas isso é ridículo !, e o enredo realmente estúpido do xerife recém-viúvo se apaixonando pelo cara contratado. matá-la. Mesmo se ela não tivesse amado o marido, só tinha sido algo como uma semana ou duas desde que ele morreu! E ela acaba atirando no cara até a morte no final, de qualquer maneira. Nenhuma sorte com homens, este aqui. O vilão da peça é outra mulher, o dono do salão. Ela está planejando comprar um monte de terra apenas no caso de a ferrovia passar e deixá-la rica. Seu plano de ação, se não for muito coxo, roubará o máximo que puder da cidade e se esgueirará. Inferno, é só ela e ela contratou arma no final contra uma cidade inteira. Você está me dizendo que essas pessoas não estão armadas? Veja o que aconteceu em cidades reais do Velho Oeste quando ladrões de bancos chegaram para assaltar o banco, depois foram derrubados em uma chuva de balas pelas pessoas armadas e perigosas da cidade. alguns lame outs. O final é tão sombrio como de costume em um filme de Corman, embora, graças a Deus, não tenha o proselitismo moral no final que foi em Conquistou o Mundo. O xerife vira seu distintivo para Sam Bass e sai para o pôr do sol, embora o filme estivesse tão cinzento que você nunca viu o sol.</t>
  </si>
  <si>
    <t>- Quando o xerife local é morto, sua esposa assume até e está determinada a limpar a cidade. Nem todos na cidade, no entanto, estão felizes com o que ela está fazendo. Quando o xerife ordena um toque de recolher na cidade, o dono do bar local também uma mulher contrata um ki</t>
  </si>
  <si>
    <t>Admito que não espero muito de um filme de Roger Corman. Geralmente, eu espero muito de andar e scripts ruins. No entanto, neste caso, estou agradavelmente surpreso. O Pistoleiro é uma história de uma mulher interpretada pela corajosa Beverly Garland que assume o cargo de xerife depois que seu marido é brutalmente assassinado. Garland é uma ótima atiradora, matando um dos assassinos no dia seguinte no funeral de seus maridos. Sua primeira tarefa é fechar a barra local que está violando o toque de recolher da cidade. O dono do bar está tentando comprar terras antes de ser comprado pela ferrovia esperada. No entanto, Garland é um espinho em seus planos, e a matrona do bar contrata um homem para matar a Sra. Garland. Por causa da Sra. Garlands interpreta seu papel de forma honesta e realista, não há absolutamente nenhuma tentação de ir para Suzanne Somers O xerife "brinca. Com exceção de um par de faux pas a porta do apartamento que se abre para fora do interior, jeep faixas, e os dois cavaleiros esperando na tela para a sua sugestão de andar em um canto, o filme se torna bastante passável como tarifa de cinema. No entanto, Corman não pôde resistir ao preenchimento de seu filme com cenas de cavalgadas, assim como ele faz em outros filmes.Sterno diz que The Gunslinger é uma ópera que vale seu tempo.</t>
  </si>
  <si>
    <t>Sendo um grande fã dos filmes de terror Cormans, eu esperava de seu faroeste um pouco mais do que recebi. Bem, eu estava entretido tudo bem. Eu tinha quase tantas risadas quanto assistindo Mel Brooks Blazing Saddles. Veja o espetáculo de faixas de pneus móveis na pradaria do velho oeste. Você pode matar o tempo contando-os se acontecer de haver uma cena chata. E os cavalos parecem ter engrenagens neles também, considerados as perseguições rápidas. Veja também as rainhas do bar balançando do tradicional salão do oeste selvagem fazendo um número que lembra uma certa dança da moda da década de 1920, aqui décadas antes do estilo ser inventado. Espero que o salão em torno deles não vai amassar. No meio de tudo isso, os principais atores fazem um trabalho decente. Irlanda, Garland e Hayes estão todos bem. Um elogio especial para eles fazerem o melhor que puderam com o material que parece ter sido tirado da guitarra de Johnny, mas não impressiona da mesma maneira. Mas não há realmente nada de errado com um western risível como este. Assim como um filme de terror muito ruim, ele pode falhar de uma maneira, mas consegue dar alegria de qualquer maneira. Essa é uma das razões pelas quais o trabalho de Cormans me atrai e é por isso que ouso te recomendar a experimentar esse filme se você tiver a chance.</t>
  </si>
  <si>
    <t>Um "novo" Columbo sem inspiração e sem distinção, que vê o homem-da-mac comparecer ao casamento de seus sobrinhos, apenas para sua noiva desaparecer na noite de núpcias. Columbo investiga ... E que é sobre isso: indiferentemente plotado e surpreendentemente carregado com um roteiro plano, uma vez que é escrito por Robert Van Scoyk, que escreveu o altamente agradável história de Columbo "Murder Under Glass" no auge dos detetives; não há nem mesmo um assassinato para falar e a maior quantidade de engenhosidade oferecida a Columbo pelo roteirista é a redução de suspeitos por meio das fotos tiradas no casamento, que incluem todos que estavam lá! Eu pensei que estava assistindo a um episódio de Hill Street Blues. Um insulto à história da série, com apropriadamente estilo de atuação de novela. Coisas muito evitáveis.</t>
  </si>
  <si>
    <t>Geralmente eu não gosto de filmes dirigidos por Sydney Pollack "The Firm" sendo uma exceção e eu nunca fui um fã de Robert Redford também. Ainda assim, eu pensei que "Three Days of the Condor" deve ser bom por causa do número de elogios que recebeu. Embora a cinematografia widescreen seja bastante agradável para os olhos e Max von Sydow faz um bom trabalho como o sinistro assassino profissional, eu Achei o caso todo tremendamente decepcionante. O filme inegavelmente irradia atmosfera paranoica, mas tudo está arruinado pelo enredo confuso que não parece fazer qualquer sentido. O filme também contém um dos finais mais insatisfatórios que eu já vi, o que realmente deixa o espectador no ar. E o que se pode dizer sobre esse romance absurdo entre Redford e Dunaway? Eu prefiro assistir a filmes de Hitchcocks cinco vezes seguidas do que sentar mais uma vez neste pedaço de lixo.</t>
  </si>
  <si>
    <t>1º assistiu 2/28/2006 - 4 de 10Dir-Sydney Pollack: -DVD versão que assisti intitulado "3 Dias do Condor" - Tão drama da CIA cheio de performances descontraídas para fazer um filme muito descontraído. A premissa da história gira em torno de 7 de 8 membros de um grupo de pesquisa da CIA sendo morto com o personagem de Robert Redfords, codinome = Condor, sendo aquele que foi deixado. Quem os matou e por quê? Isso é o que Redford tenta descobrir ao tentar não ser a 8ª vítima ao mesmo tempo. Ao longo do caminho, ele recebe Faye Dunaways personagem envolvida envolvida, originalmente porque ele precisa de um lugar para se esconder, e então ela finalmente ajuda-lo depois de um pouco de tempo lovey-dovey. Este é um de um punhado de cara inocente nas histórias de corrida, mas este não tem muito suspense. As performances planas não ajudam e o acabamento também não fecha o acordo para o público. Apesar de ter um bom diretor em Sydney Pollack e um grupo de artistas clássicos, a história e as performances não são o que deveriam ser e, portanto, o filme não é o que deveria ser.</t>
  </si>
  <si>
    <t>Eu não consigo passar a mensagem deste filme. É muito claro para ignorar, e é obsceno porque perdeu a noção do que é. Eu ainda não li o romance, mas o filme Pollacks começa com uma cena em uma organização da CIA em Nova York, que é invadida por dois assassinos profissionais, liderados por Max von Sydow, que continuam massacrando brutalmente meia dúzia de membros da equipe. venha conhecer e entender. A equipe inclui uma recepcionista idosa, um cara de professor idoso e aturdido que peruca cai quando ele é metralhado é uma piada ?, e, por último, a bela Tina Chen que olha para cima da copiadora, percebe que ela está prestes a ser assassinado, e diz, lamentavelmente corajoso: "Eu não vou gritar". Von Sydow responde simpaticamente: "Eu sei". Esses assassinatos são completamente inesperados, selvagens, desmotivados por qualquer coisa que tenhamos conhecimento e gráficos. É uma cena brutal. Não há absolutamente nenhuma maneira em que von Sydow e seu capanga possam ser redimidos. E, no entanto, é exatamente isso que Pollack tenta fazer no final. Depois de matar esses inocentes mocinhos, von Sydow muda de lado porque o outro lado está disposto a pagá-lo e a assassinar o cérebro maligno por trás de um enredo intramural complicado da CIA. O roteiro então o transforma em um ser humano perfeitamente razoável e sensível. "É melhor viver na Europa. As coisas não são tão apressadas." Como queiras. Eu juro que não estou inventando isso. Pollack quer que acreditemos que é melhor ser um assassino em massa honesto do que um burocrata torto. Essa é a mensagem. Você deve anotá-lo caso esqueça. Exatamente que tipo de confusão psiquiátrica você tem que ser para transformar valores comuns, para não mencionar o senso comum, de cabeça para baixo assim? Eu entendo que há adultos pensativos que não gostam do governo dos Estados Unidos, até o odeiam, e que vêem conspirações em quase todos os lugares, fornecendo uma explicação automática para eventos inexplicáveis. Eu sei que as pessoas que pensam assim existem porque eu cito algumas delas entre meus amigos mais íntimos. Não obstante, em algum momento essa antipatia, esse ódio, se aumentar em intensidade, deve ultrapassar a política ou a ética e entrar no âmbito da psiquiatria. Não acredito por um momento que um homem que mata pessoas por dinheiro é melhor do que um oficial do governo sinistro. Eu não me importo com o quão suave e culto o assassino é ou se ele sabe como chegar ao Louvre no metrô. Quem quer que esteja enviando essa mensagem precisa de medicação ou meditação. Gostaria de poder argumentar que a produção é tão estragada quanto a sua mensagem, mas eu não posso. Está muito bem feito. De certa forma isso é pior, porque torna o filme menos descartável. Até mesmo a cidade de Nova York parece fotogênica na tela. E tem sido um longo tempo desde que eu pensei em Nova York como fotogênico. Robert Redford faz um trabalho admirável de projetar seus personagens em choque inicial e confusão, mas depois se transforma em um semi-gênio da telecomunicação. E, cara, ele parece bem! Seu guarda-roupa está certo. Até seus óculos sem aro estão se tornando. E seu casaco. Não é todo mundo que pode fazer uma jaqueta da marinha olhar fascinante. Ele parece extremamente bonito também, o porco. Eu quero ficar assim. Eu quero usar uma camisa jeans e uma gravata com tal panache. Faye Dunaway está bem em seu papel, mas não é um papel muito crível. Alguém iria dormir ansiosamente com um cara que acabou de sequestrá-la e está segurando-a com uma arma? Mesmo se ele se parecesse com Redford? Alguém estaria emocionalmente ferido se, quando essa relação ambivalente estivesse prestes a terminar, Redford pedisse a ela que não contasse a ninguém sobre o que aconteceu? Cliff Robertson é surpreendentemente bom. Ele faz uma ou duas duplicações extremamente boas. O carteiro é soberbo. A briga entre ele e Redford em um apartamento lotado é primorosamente coreografada e, pela primeira vez, não sabemos ao certo como será, porque Redford, afinal, parece um leitor de livros incompatível com a astúcia bruta desse assassino contratado. Este é um dos papéis finais de John Housemanns. Uma vergonha. Ele é um imã na tela. E que fim a sua vida: um amigo o encontra perdido, vagando pelas ruas de Nova York, em um bairro que conheceu durante a maior parte de sua vida. Sim, o filme é muito bem executado, mas eu não posso ignorar aquela mensagem viciosa e paranóica. Eu tenho o mesmo problema com Leni Riefenstahls "Triunfo da Vontade". Ou o documentário olímpico em que o apresentador assiste a uma corrida a pé na qual Jesse Owens está liderando e diz ameaçadoramente: "Esse negro é perigoso".</t>
  </si>
  <si>
    <t>A pequena cidade californiana de Diablo é atormentada por mortes misteriosas depois que o xerife Robert Lopez desenterra uma antiga caixa. Segundo Lendend, a caixa contém o demônio mexicano do século XVI chamado Azar. O agente do FBI Gil Vega é enviado para investigar os assassinatos e unir forças com as filhas dos xerifes, Dominique e Mary, para lutar com demônios malignos e sanguinários. "A Lenda de Diablo" é um lixo absoluto. O filme não tem medo e sangue, a atuação é amadora e a direção é ruim. A animação é o único aspecto Eu sou um grande fã de filmes de terror indie, por exemplo eu amei "Torched", "Live Feed", "Bone Sickness" ou "Neighborhood Watch", infelizmente "The Legend of Diablo" é uma grande falha de ignição. Definitivamente um para evitar.</t>
  </si>
  <si>
    <t>Este pode ser um dos piores filmes que já chegou a produção, ever.1. A parte mais emocionante é o começo, onde o cara está andando ... e andando ... e andando com um spoiler. Há cerca de 15 minutos de caminhada. Como? 2. Sem mencionar que há muitos problemas com a iluminação, e é quase como se eles tivessem filmado as cenas noturnas durante o dia. 3. A atuação foi TERRÍVEL. Parece que eles encontraram um teatro comunitário no México ... e, em seguida, levou as pessoas que foram afastadas.Por favor, para o amor de tudo santo, não alugue este filme. Se você conhece alguém que é dono, peça desculpas a eles. O diretor deve estar sujeito a punição através do tribunal de crimes de guerra por impingir isso ao público.</t>
  </si>
  <si>
    <t>eu, meu namorado, e nosso amigo assistimos esse "filme" se é isso que você quer chamar, e nós concordamos com a última pessoa, mas nós éramos estúpidos e compramos a porra da coisa, nós pensamos que era realmente sobre diablo então compramos nós odiamos Realmente SUXZ !!!!!!!!!!!!!!!!!!!!!!!!!!!!!!! então cuidado: NÃO COMPRE ESTA COISA QUE CHAMAM UM FILME !!!!!!!!!!!!!!!!!!!!!!! nós devolveríamos, mas não, se alguém quiser esse filme estúpido .oh e outra coisa, o shouldnt chamá-lo "The Legend of Diablo" eles deveriam de chamá-lo "Legend of Azar" .e este filme é classificado como R ????? isso não deveria nem ter sido avaliado.que achamos que diablo estaria chorando de rir desse filme estúpido.este é um filme que teria sido feito por uma Igreja. "Atores" nunca serão nada porque esse filme .</t>
  </si>
  <si>
    <t>A boa notícia é que um filme foi feito, baseando-se em um suposto mito asteca e apresentando uma extraordinariamente asteca-americana, tal palavra existe. A má notícia é que ele estava morto no nascimento. Se Ed Wood tivesse se aposentado e treinado George Romaro através de sua clássica Noite dos Mortos-Vivos, é isso que poderíamos ter inventado. A Lenda de Diablo é claramente a base para qualquer futura ressurreição do Mystery Science Theatre 3000. Eu não acho que alguém possa chamar isso de filme B. Os valores de produção são tão abismais que fiquei com a sensação de estar assistindo a uma longa peça de um programa de variedades ou a um filme de 8 mm feito por um grupo de crianças da escola. ALGUM SPOILER A trama básica soou suficientemente interessante para me convencer a alugá-la. Um xerife rural da Califórnia encontra uma caixa contendo um demônio asteca e, acidentalmente, solta-a na comunidade desavisada. Suas filhas, uma quente e uma caseira, juntaram-se a um homem do FBI e a um padre, para tentar refazer o demônio. Enquanto isso, toda cena de zumbi que alguém já viu em filmes mortos-vivos anteriores é reencenada - mal. Esses zumbis andam mais como um exército de professores malucos do que os mortos-vivos! As supostas cenas infravermelhas do ponto de vista dos demônios não são nada especiais? e ele / ela certamente parece fazer um backup muito em vez de se virar para frente. E a cena em que o padre tira o demônio da caverna em movimento rápido é ridícula! Realmente, realmente parece ser feito para efeito cômico - embora eu saiba que não era! Eu continuava esperando que a música tema de Benny Hill começasse a tocar e para toda a gangue de zumbis começar a perseguir o padre por toda a praia! Claro que a voz de Darth Vader / Field of Dreams, chamando o agente do FBI se torna completamente cômica. Então, novamente, assim foi a maior parte desta bola de queijo! Robert Napton, diretor e roteirista do roteiro, deve ganhar ALGUM para este esforço! Que tal uma vida negra, como o Hollywood 10? Este, eu vejo agora, é classificado como 1,5 em uma escala de 10. Temo que isso possa ser um pouco generoso! Existe alguma coisa boa sobre esse filme? Bem, Lindsey Lofaso parece muito bonita como a filha mais nova do xerife morto. É provavelmente por isso que a sua irmã mais velha, Calvi Pabon, fugiu de casa! Fred Estrado é razoavelmente decente como o agente do FBI. Eu me pergunto se Mario Soto, que jogou o padre Rodriguez, é o mesmo Mario Soto que arremessou para os Cincinnati Reds? Se assim fosse, ele deveria ter ficado com o beisebol. Na verdade, eles não poderiam ter feito nada pior se tivessem saído com um tema de beisebol e o tivessem chamado Demons in the Outfield! Se eu descobrisse que isso era realmente um projeto para uma aula de cinema na faculdade, eu pedirei desculpas. Pode ser bom o suficiente para um B ou mesmo B +, desde que a turma tenha a filmadora de volta ao campus em uma única peça! O projeto Blair Witch provou que um filme legal e exagerado poderia ser feito com pouco dinheiro. A Lenda de Diablo, no entanto, não parecia ter um sapato OU sapatos para trabalhar! Era de baixo orçamento, baixo talento, tudo baixo. A cena final - e eu quero dizer sobre os 10 segundos finais do filme - é o único momento levemente criativo ou interessante. Eu paguei US $ 3,45 para alugar isso. Eu poderia ter melhor gasto em um hambúrguer!</t>
  </si>
  <si>
    <t>É um dos piores filmes que eu já vi, mas Hostel é definitivamente muito pior. Este filme é mais engraçado e ridículo do que assustador. Eu ri a maior parte do tempo quando assisti. Efeitos de baixa qualidade quando você vai assistir, você vai entender o que eu estou falando e como qualidade baixa é isso, os atores ruins que eu ouço pela primeira vez, e parece que foi filmado por uma câmera amadora, então parece mais com uma TV show, do que um filme. Mas pelo menos eu tive paciência para assisti-lo até o fim. Gosta de comédias? Assista. Quer horror? Vá assistir Ju-On: The Grudge ou algum outro bom filme de terror. Se eu estou falando sobre a Lenda de Diablo, eu nem sei se eu posso classificá-lo para um gênero de terror. Apenas algumas porcarias de baixo orçamento. Eu classifico 3 de 10</t>
  </si>
  <si>
    <t>Isto não é cinema. Não é talento. Não é informativo. Não é assustador. Não é divertido. Não é nada. Eu tenho isso porque meu primo diz: "Diablo! COOL!" Okay, certo. A única coisa legal sobre essa experiência foi o fato de que eu não comprei, mas aluguei-a em vez disso. Ela foi filmada como uma má novela. Não espere. As novelas, pelo menos, parecer profissional ... sorta. Este? Parece que foi filmado com uma filmadora de alguém. É horrível! Miserável! É cinematografia é detestável! Quem é este diretor de qualquer maneira? Eu nem me importo o suficiente para procurá-lo. Ele treme! As performances desses pobres atores desavisados ​​foram muito melhores do que essa merda de festa merecida.2.6 / 10 na escala "B". Isso registra cerca de 0.3 / 10 na escala "A" de ... o Diabo:.</t>
  </si>
  <si>
    <t>Como um fã do Mystery Science Theatre 3000, eu posso suportar QUALQUER filme que possa ser impingido em mim, mas não há absolutamente nenhuma razão para isso. "Super Action" na seção de vídeos Blockbuster e recebeu o temido "adesivo de visualização restrita" Im assumindo que estes são os únicos métodos que o cineasta HA! Robert Napton poderia usar para obter pelo menos 4,50 de uma pessoa desavisada.Shame em você Robert Napton! É uma vergonha para você explorar esses pobres atores mexicanos que você provavelmente prometeu ter esperança de fazer sucesso no cinema americano. Você é uma desgraça! Não existe um momento neste filme que detenha o menor grau de ação. Você usou snot nessas pessoas? Oh, olhe, eles estão tendo uma rave em um campo! Como todos os 6 deles. E isso não é um cara asiático no fundo? Por que é sempre diurno? Por que demorou 1/2 do filme para mostrar qualquer coisa .. e mais importante por que nós assistimos o outro 1/2? PS: Você me deve 4,50.</t>
  </si>
  <si>
    <t>Lixo absoluto. A razão pela qual isso é tão terrível não é porque se desviou da fórmula, mas porque o enredo era apenas patético. A suposta estrela não fez nada para resolver o caso - e nem ninguém realmente fez - foi apenas trabalho de rotina da polícia. Totalmente tedioso.Você sentou-se até o final esperando por uma reviravolta - e não tem nada além de uma enorme sensação de decepção. Havia muito potencial em ter um parente em aparente sequestro. O envolvimento pessoal de Lts poderia, finalmente, obscurecer seu julgamento? Todos os sinais óbvios eram de um estranho fazendo isso. Mas certamente um gênio como o Tenente C, em conversa constante com o marido injustiçado, gradualmente descobria uma trama diabólica envolvendo um gravador tocando na casa de banho enquanto um noivo mascarado surpreende a noiva, esconde o corpo e depois planta pistas sutis. Poderia ter sido bom. Foi uma completa perda de tempo.</t>
  </si>
  <si>
    <t>Eu aluguei este filme porque parecia bem interessante, mas para o meu Horror esse filme foi o pior filme que eu já vi! Eu li o comentário de Gumby-8 e ele tem que fazer parte do elenco ou da equipe. A menos que Gumby-8 seja uma criança de 4 anos ou algum membro de culto demente, ninguém em sã consciência pensaria que este filme tinha algum potencial. Eu não acreditava nos comentários de Gumby-8. Citando: "Desde a animação de abertura inspirada em" Duna "até o ritmo acelerado ... este filme mantém os olhos em movimento e funciona tão bem que a visualização repetida não é inesperada." A animação é o único aspecto interessante do filme e Na verdade, o filme mantém os olhos em movimento, bem, porque você continua procurando por qualquer tipo de suspense. Quer dizer, me dê uma folga. O Halloween foi filmado com um orçamento de US $ 100.000,00 e uma máscara pintada e também, a propósito, tornou-se um clássico cult. Tanto quanto "repetir a visualização não é inesperado" eu acho que ele fez um erro de digitação.Outra citação de Gumby-8, o único fã: "A atuação também é um aspecto forte do filme." Com todo o respeito pelos atores, o seu desempenho nada mais é do que o respectivo talento de Robert Napton. O cativante Tagline: "Cuidado com a hora entre o anoitecer e a escuridão" Isso é porque não há crepúsculo ou escuridão neste filme.Classificação de MPAA "Rated R for some violence / gore" The only gore Você vê alguma tinta vermelha em um lençol sobre um cadáver que você nunca vê. Tanto quanto eu sei que pode ser um pedaço de grama.Em suma, tenho visto filmes de terror dos anos 50, 60 e 70. Eu vi o que eu pensava ser o pior e alguns que eram muito bons. O diretor deste filme não fez nenhuma tentativa, estava dormindo ou sofreu um ataque de ácido. Seja qual for o caso, acho que os atores merecem aplausos por tentarem salvar um trabalho muito ruim de direção. Eu daria a este filme uma classificação de 0,5 por um filme B.</t>
  </si>
  <si>
    <t>Como já foi notado, esta fórmula foi filmada várias vezes, mais recentemente como "Youve Got Mail", com Tom Hanks e Meg "Trout Pout" Ryan. Das várias versões, esta é a minha menos favorita. O problema que eu acho é que o estúdio encalhou no carisma das Estrelas, o que não chega a ficar bem aqui. A química entre as duas pontas nunca chega a ferver neste filme. Não há faíscas reais. Van Johnson e Judy Garland me lembram donuts de um dia, agradáveis, mas sem graça. E quando os leads são chatos o resto do filme só pode seguir. Judy em particular é decepcionante. Ela parece que ela não tem pescoço! Eu não sei se ela estava tendo problemas com a dor ou algo assim, mas ela parece uma tartaruga tentando puxar a cabeça para dentro da concha, toda curvada e tudo mais. Eu não conseguia descobrir o que Van Johnson estava ficando tão quente. Eu teria feito uma linha de abelha para aquele violinista bonitinho. E Van também não era ótimo. Eu sempre pensei nele como um homem de liderança bastante genérico de Hollywood e ele não faz nada para dissipar essa imagem aqui. Se você é um fã das estrelas ou início dos anos 1900, então você pode gostar deste filme. Mas há muito mais comédias românticas divertidas lá fora, e eles oferecem muito mais do que um bocado de confecção velha.</t>
  </si>
  <si>
    <t>Pode-se apenas supor que Robert Osborne é contratualmente obrigado a expressar prazer até mesmo nos filmes menos atraentes da biblioteca do TCM, pois isso o explicaria exaltando as virtudes desse filme "charmoso" durante sua apresentação quando vi isso na TV a cabo. Vendo como qualquer filme antigo sobre a IMDb recebe o status clássico de um número de revisores aduladores aduladores, eu pensei que havia uma extrema necessidade de uma revisão mais honesta deste filme.Este não é seu pai Shop Around the Corner. Para todos os meus trocadilhos com Youve Got Mail, ainda supera isso como um remake de praticamente todos os modos imagináveis. Para aqueles que viram o original, as falhas só serão ainda mais óbvias. De uma das sequências mais giras do Meet Cute, lembro-me de ter visto uma tentativa triste de humor, este filme começa com o pé errado e nunca chega de volta no passo. Este musical só se qualifica como um no sentido mais esparso do termo. Há um punhado de números musicais instantaneamente esquecíveis e depois Judy cantando "I Dont Care" enquanto agita os braços como se estivesse em uma convulsão. A música de Natal que ela canta na loja é provavelmente um dos seus melhores números aqui. A senhorita Garland foi maravilhosa em vários filmes musicais, mas aqui ela parece terrivelmente miscada. O papel foi originalmente preenchido por June Allyson e Judy é definitivamente incapaz de encher os sapatos da velha parte de Margaret Sullavans. Van Johnson também se transforma em um desempenho bastante branda como um segundo tipo de Jimmy Stewart. As pistas nunca alcançam a química de Stewart / Sullavan ou mesmo a de Hanks / Ryan. Este é um filme que conhece algumas das notas, mas não a música. Não parece realmente entender por que o original funcionou e até sente a necessidade de adicionar outro possível interesse amoroso ao personagem de Van Johnsons para complicar as coisas desnecessariamente. A substituição dos remakes pela subtrama infidelidade original é um dispositivo de trama banal que envolve um violino inestimável. É quase embaraçoso observar e sentir como se tivesse sido levantado de um episódio da Threes Company por alguém com um DeLorean e um condensador de fluxo. É realmente apenas uma desculpa para um Keaton pratfall. Mesmo a grande cena de resolução entre os leads românticos é mal administrada. Depois de ver os dois filmes, você entenderá porque eles chamaram de Lubitsch Touch e NÃO de Robert Z. Leonard Touch.Evite isso e assista novamente ao filme original ou a um dos filmes anteriores de Judy Garlands, a menos que você seja um iconoclasta que gosta de ver uma grande estrela caindo com os pés no chão.</t>
  </si>
  <si>
    <t>Este pequeno show é obviamente um pouco estúpido pequeno prequel / spin off da série original.Comparado com a série de ação ao vivo este show é uma porcaria absoluta. O show de ação ao vivo tinha piadas inteligentes e histórias. Enquanto a série animada é basicamente uma versão agridoce atenuada para os espectadores mais jovens digerir, mas acho que talvez as crianças deteste esta porcaria.O enredo em cada episódio é basicamente apenas Sabrina tem algum dilema estúpido e sem sentido e ela usa magia para consertá-lo. Isso é basicamente a ideia de cada episódio. O episódio mais bizarro foi quando Sabrina usa magia para se tornar Gem e Gem para se tornar Sabrina. Então, Gem se torna uma bruxa e hipnotiza a coragem para se tornar sua escrava. Isso então leva a uma cena bizarra, mas bastante interessante, onde Gem diz "apenas me adore por enquanto" e harvey se ajoelhou e começou a beijar seus pés como se fosse um deus. o que é muito certo desde hes ela seu controle mental escravo Mas este spin-off estúpido não vale a pena o tempo ou o esforço.</t>
  </si>
  <si>
    <t>Florence Chadwick era na verdade a nadadora mais talentosa, é claro. Ela nadou o canal Inglês ambas as direções. Ela nadou da ilha de Catalina até a costa da Califórnia. Marilyn Bells é uma história doce, mas a habitual glorificação de nós, canadenses, diante de um mundo superior. Outra amostra do nosso complexo de inferioridade. Nosso sistema político funciona muito bem e o sistema de saúde permite que as pessoas não morram em lobbies de hospitais. Isso é muito bom. Melhor que o Líbano. O que devemos fazer sobre o hóquei ...? E curling. A noção de chamar isso de esporte, de sua inclusão nas Olimpíadas ...! ah, mas nós divagamos ...</t>
  </si>
  <si>
    <t>Este é o seu único aviso de spoiler. Que triste estado do nosso cinema quando lixo não profissional como esse é considerado "digno de Oscar". Dividi o material em três níveis. O primeiro é o teatro de palco. Aqui o espectador está estagnado e o poder repousa na apresentação do ator e, mais importante, no poder do escritor. Um bom dramaturgo é melhor que um bom roteirista, porque ele ou ela conhece melhor as formas das palavras. Os melhores dramaturgos sabem como criar imagens que o palco estéril não pode mostrar. O segundo nível é o filme. Neste meio, um escritor mais fraco pode ser usado, mas o espectador não está sentado em um ponto o tempo todo. Com o cinema, o contexto pode levar as qualidades da poesia visual e do significado, além da escrita forte. Além disso, o filme pode manipular elementos do dia a dia, como som e cor, de formas quase surreais. O nível final é a literatura. Nesse contexto, tudo é imaginado pelo autor, traduzido em papel e depois re-imaginado pelo leitor. Muito mais detalhes podem entrar em um romance do que é concebível para um estúdio de cinema. É por isso que as adaptações podem subir, mas nunca para baixo. As novelelizações nunca são melhores do que o filme base vê o centavo por dúzia na sua livraria local, enquanto o filme não pode transmitir o mesmo poder que o livro original Catch-22 e o SdA. Os filmes raramente podem ser transformados em peças de teatro e as peças de teatro podem sempre ser transformadas em filmes. Para o The Last Picture Show, ele falha. É um filme que deve ficar no palco porque o diretor é burro demais para filmar qualquer coisa. Os personagens falam o mesmo e agem da mesma forma, é pura futilidade. Acrescente a isso uma trilha sonora desagradável e você terá um filme inteiramente inatingível. Eu vi isso na minha aula de teatro da escola secundária com cerca de 20 outros aspirantes a atormentados. O instrutor ficou entusiasmado com a tristeza do filme. O que é triste é como esse trabalho estagnado é considerado deprimente quando o material em si é hilário. Se isso tivesse sido colorido, as cenas de impotência, a festa na piscina e a velha prostituta seriam consideradas uma ótima comédia. Veja o que Lucas fez com a American Graffiti alguns anos depois. O sistema de educação secundária americano precisa começar a ensinar sobre filme em vez de tentar ensinar filmes. Dois filmes otimistas visualmente poderosos: Apocalypse Now e Barry Lyndon. Confie neles, não isso. É o último que eu quero ver. 1 de 5.</t>
  </si>
  <si>
    <t>Depois de ouvir elogios sobre este filme por anos, eu finalmente decidi alugá-lo e assistir. Deixe-me começar dizendo que estou contente que o aluguel estava livre da biblioteca local. Este movimento foi lento, chato, irrealista e o enredo não fazia sentido. Depois de 2 horas, eu estava pronto para bombardear aquela cidade do Texas e colocar o grupo desses personagens fora de sua miséria. Eu percebo que o gosto é subjetivo, mas acredite, eu simplesmente não entendo todo o hype que eu ouvi sobre esse filme. Dallas forneceu um detalhe tão bom da vida no Texas quanto este filme. Alugue-o somente se quiser entender como os estúdios de cinema podem pagar dinheiro suficiente para os críticos convencerem o público em geral de que um filme ruim é bom.</t>
  </si>
  <si>
    <t>Para obter tantos comentários positivos, este filme realmente me decepcionou! É lento e longo. Às vezes a história não é clara, particularmente nas relações em evolução entre os personagens. Meu conselho? Leia o livro, é uma história fabulosa que perde o impacto na tela.</t>
  </si>
  <si>
    <t>Filme preto e branco. Boa fotografia. Personagens acreditáveis. Apenas awful.I desperdiçou outra noite perfeita assistindo a um filme que outro classificado como "digno" e "muito bom". Há algumas boas atuações aqui e o cenário de volta para o enredo é bom, mais deveria ter sido feito com isso, mas é muito lento para crescer e nunca se desenvolve. É totalmente baseado em sexo sem muito romance com muita nudez desnecessária. Mais poderia ter sido feito com os personagens principais. Se você está procurando algo para assistir com a sua família em não o filme e se não você vai ter problemas sentados através dele. Embora este filme seja longo, tem apenas 1 polegada de profundidade!</t>
  </si>
  <si>
    <t>Eu dei a este filme uma chance muito justa, e isso me traiu. Isso é muito pouco mais do que uma desculpa em branco e preto para aborrecer o público mesmo quando o egoísta Bogdanavich, que fez melhor com o TARGETS, obteve "grandes performances" de uma tonelada de radioamadores em suas estréias. Muitos clichês de sexo adolescente saem desse filme, como Fazer a Esposa de Professores, Impotência, Fazer a Prostituta Feia, que é muito desajeitada e interrompe completamente as coisas, não que as coisas estivessem de qualquer maneira indo para qualquer lugar e mergulhando de leve. Suponho que este filme seja engraçado por causa de todo o absurdo do sexo, para mim, foi simplesmente irritante. Eu estava seriamente muito mais entretida limpando minhas unhas do que assistindo essa bagunça.</t>
  </si>
  <si>
    <t>Lealdade a Peter Falk é tudo o que me impediu de dar a esta imagem terrível o que merecia. Aliás, a lealdade ao Sr. Falk foi o que me manteve assistindo esse filme todo o tempo, da cabeça aos pés. Mesmo que você tenha perdoado todos os erros gritantes, essa foi simplesmente a pior desculpa para um filme "Columbo" feito para a TV. Fico feliz que assisti na TV de graça; teria odiado ter cuspido os dólares para uma impressão.</t>
  </si>
  <si>
    <t>Um filme chato sobre uma cidade chata nos anos 50. Como alguém pode pensar que isso é um clássico? O produtor praticamente acabou com sua carreira, empurrando sua namorada, Cybil Shepard, em vários filmes que estavam muito acima de sua capacidade de atuação. Eu acho que este filme dá uma idéia de quão ruins Peter Bogdonovitchs futuros filmes seriam. A carreira de Cybil Shepards mergulhou depois de vários filmes que Peter Bogdonovich produziu. Não foi até "Moonlighting" que sua carreira começou a voltar. Eu pensei que a atuação foi pobre interpretação do "Graduate". Eu notei que este filme não foi exibido nos EUA. O único lugar em que eu assisti foi no estrangeiro na Europa tarde da noite.</t>
  </si>
  <si>
    <t>Eu não vou pentear defeitos peterbogdanovichian óbvios TLPS. Em vez disso, vou dar uma olhada nos aspectos positivos deste pigmeu de celulóide superestimado de um filme.1. Peter Bogdanovich conseguiu fazer um filme que pode ser suportado em sua totalidade. Este fato por si só coloca o filme no alto e todo o caminho até o topo da sua filmografia coxo. Bogdanovich havia mostrado o quão surpreendentemente generosos alguns namorados de sorte podem ser, compartilhando com Cybill Shepherds seu fabuloso corpo e seios com seu público masculino - e não apenas em uma, mas em duas ocasiões. Brava! Os destaques inquestionáveis ​​desta festa cinematográfica da siesta.3. TLPS tem apenas uma cena sem música country estereotipada rabiscando no fundo. Peter tentou fazer o ponto óbvio de que o filme é ambientado no Americas Deep South como se ele não estivesse sangrando tão óbvio que ele martelou esse ponto e assim por diante ... Como isso é uma vantagem, você pode perguntar? Bem, quando o filme finalmente termina e a monótona música country finalmente cessa de massagear o seu ouvido cansado, você começa a experimentar uma estranha alegria: "Os filmes finalmente acabaram!" Sua alegria pura. O filme dá a todas as mulheres que se parecem com a esperança de Cloris Leachman. Espero que eles também, um dia, possam pegar um namorado muito mais jovem e talvez até bonito.5. A biografia de Cloris Leachmans que eu percebo não é tecnicamente uma parte do TLPS dá esperança a todas as mulheres que se parecem com isso, que elas também podem um dia ganhar um concurso de beleza Miss Chicago. Contanto que eles tenham dinheiro suficiente para subornar o júri. Você acha que eu estou brincando com Cloris tendo ganhado um concurso de beleza, hein? Bem, confira sua biografia e então veja quem ri pela última vez ... 6. O filme foi filmado em preto e branco, o que nos poupou da visão do rosto de Cloris Leachmans em sua original não-glória natural.</t>
  </si>
  <si>
    <t>Muitas pessoas vêem isso como um clássico, mas eu obviamente devo ter perdido alguma coisa. A vida em Anarene, no Texas, no começo dos anos 50, é bem monótona - o que significa que um filme sobre a vida em Anarene, Texas, no começo dos anos 50, também será bem chato! O que é que tantas pessoas vêem nisso? Uma vez que a última foto mostra em Anarene fecha realmente não haverá nada para fazer na cidade. Duane Jeff Bridges faz esse ponto no final do filme. Mas mesmo antes de fechar não há muito o que fazer, então basicamente tudo gira em torno do sexo. Alunos do ensino médio fazem planos de como perder a virgindade - às vezes uns com os outros e às vezes com alguns adultos igualmente entediados na cidade. Você vê, não há muito para eles fazerem - exceto para fazer sexo às vezes uns com os outros e às vezes com os adolescentes entediados ou lamentar sobre o time de futebol da escola local. Três vezes aconteceu algo que pensei em acrescentar alguma faísca de drama ao filme. Sam Ben Johnson morre inesperadamente, mas nada acontece por causa disso, Sonny Timothy Bottoms e Jacy Cybill Shepherd fogem, mas nada acontece por causa disso, Joe Bob Barc Doyle seqüestra uma garotinha, mas nada acontece por causa disso. A única coisa que acrescentou algo de valor dramático ao filme veio no final, com a morte de Billy Sam Bottoms, que realmente aponta o vazio da vida nesta pequena cidade patética, enquanto os homens ficam olhando o corpo debatendo para onde ir. Peter Bogdanovic filmou isso em preto e branco, o que pretende mostrar o quão cinzenta esta cidade é, mas a única coisa que achei interessante foi a visão inicial de atores como Bottoms, Shepherd, Bridges e Randy Quaid. Como um aparte, era aterrorizante ver o quanto Quaid - em 1971 - realmente se parece com seu personagem de Primo Eddie nos filmes da National Lampoon Vacation. Clássico? Acho que não! 3/10</t>
  </si>
  <si>
    <t>É difícil para mim dizer isso, porque gostei muito tanto de "Targets" quanto de "Paper Moon", mas achei que "The Last Picture Show" era um filme um tanto fascinante, mas excessivamente auto-indulgente. Seu principal positivo, tanto quanto eu estou preocupado, é a fotografia deslumbrante. Mas para mim o filme não tinha nada a oferecer além da beleza superficial e uma espécie de beleza oculta. Os personagens eram muito difíceis de se relacionar ou se importar. Basicamente, você tinha esse ritmo muito lento e esse estilo naturalista de atuação, mas estava tudo lá para sustentar uma história muito estereotipada e previsível, completa com todo o aparato que se esperaria de qualquer melodrama de cidade pequena - tudo do garoto traindo com sua esposa professores para o garoto deficiente que todo mundo pega. Era como "American Graffiti", sem a alegria da vida. Alguns podem dizer que este filme é mais realista - hoje em dia muitas pessoas parecem pensar que o realismo é a única virtude que um filme pode possuir. Mas para mim o filme era simplesmente opressivo, e eu quero vê-lo novamente tão mal quanto eu gostaria de passar algumas horas naquela cidade miserável em que os personagens vivem. Talvez este filme realmente seja apenas do seu tempo - talvez se eu fosse o Id. Em 1971, eu teria ficado impressionado com sua novidade, apenas por ver algo diferente na tela. Mas isso basicamente pressuporia que eu nunca tinha visto nada como, digamos, Godards "Breathless". Talvez as referências explícitas aos filmes clássicos tenham atraído o nerd do filme em mim e me ajudado a ignorar algumas das fraquezas dos filmes. Mas no mundo pós-Tarantino, que dificilmente parece único ou especial. É interessante como ele usa os filmes no filme para dar mais profundidade ao seu próprio filme. Nós vemos 3 filmes como eu recordo no espetáculo de quadro. Primeiro vemos Vincente Minnellis "Pai da Noiva" - Liz Taylors parece um contraste com a namorada de Sonnys e Minnellis estudou o meio da classe média-alta contrasta com os personagens da "vida real" de maneira semelhante. Mais tarde, clipes de Howard Hawks "Red River" enfatizam o tema de uma amizade quebrada entre um mentor e um protegido. Isso realmente me lembra que Bogdanovich está beijando seu próprio mentor, como ele fez se bem me lembro ao escolher um filme de Hawks como parte de seu próprio devaneio na tela com Boris Karloff em "Targets". Eu acho que em 1971 esse tipo de coisa era novo, mas olhando para ele hoje parece auto-indulgente, como muito do resto do filme. Ultimamente, eu prefiro ver outro filme de Hawks, Ford ou Minnelli do que ter filme de Bogdanovichs. nos lembram de por que eles eram tão impressionantes de uma maneira tão pouco sutil. Talvez ele pretenda nos lembrar dos gigantes cujo tempo passou - tudo o que ele realmente faz é nos lembrar o quão pequeno ele e a maioria de seus contemporâneos estão em relação.</t>
  </si>
  <si>
    <t>Este é o tipo de filme que mostra a escassez de cinema francês quando se trata de fazer thrillers.Os diretores desejam "som americano" é tão gritante que você não vai se enganar um minuto, a menos que você não tenha visto um filme serial killer desde "Peeping Tom" .Dois policiais masculinos ou um ano e meio, mais como você vai ver, assassinatos horríveis, um enredo mais complicado do que complexo.Charles Berling não tem sorte com o genresee o incrivelmente estúpido "linconnu de Strasbourg" um casal de anos atrás. As cenas com sua esposa grávida - que deveriam ser uma contrapartida para a atmosfera noir do resto do enredo - estão entre as piores já filmadas. Adicione uma cena de amor fumegante entre eles e uma autópsia sangrenta para conseguir um PG 12 e assim atrair o enorme público adolescente. Uma conclusão violenta e absurda, seguida por um epílogo silencioso que poderia fazer um bom comercial para a côte dazur, é realmente o silêncio do coxo.</t>
  </si>
  <si>
    <t>Eu concordo totalmente com a revisão feita por um crítico da Variety de que o filme nunca é tão engraçado, animado ou perspicaz sobre o processo criativo quanto sua premissa parece justificar. Narrativamente é confuso e a iluminação é realmente problemática. Se o filme é dirigido por personagens, a iluminação fraca não aumenta a atuação e às vezes é difícil observar as expressões faciais dos atores. Muitos não-sul-africanos terão dificuldade em seguir o inglês falado no filme e parte do humor local será perdido no processo. Eu assisti ao filme no festival Cape Town World Cinema no ano passado. Comentários e reações ao filme variaram de incontestáveis ​​e desleixados a uma bem-vinda saída dos filmes sobre nosso passado doloroso. Infelizmente Bunny Chow não será lembrado como uma das luzes brilhantes da Nova Onda Sul Africana, mas alguns dos filmes notáveis ​​sobre a nossa história do apartheid serão de fato classificados entre os melhores da nossa história do cinema de 110 anos. Não surpreendentemente, o filme desapareceu dos cinemas na Cidade do Cabo apenas duas semanas após o seu lançamento e da maioria dos cinemas em Durban e Gauteng. Tem um apelo claramente limitado entre o público sul-africano.</t>
  </si>
  <si>
    <t>Eu queria tanto acreditar neste filme, depois que a única forma de comédia convencional que este país reconhece é o do pastelão e dos estereótipos. É claro que foi completamente para o outro lado - deixa ser legal e ousado - e saiu do outro lado com pouco para ser mostrado. isto. Aposto que One Small Seed enlouqueceu por isso. Eu sei SL fez.Nenhum dos personagens principais têm as costeletas de comédia para retirá-lo. Até mesmo Danny K teve melhor timing. Na verdade estou falando sério. Toda vez que eles introduziram um personagem pouco eu fiquei pensando: "Droga, essa pessoa deveria ter sido a liderança!". Independente não significa que o trabalho da câmera precisa ser horrível. O preto e branco não fez nada para este filme - na verdade, com um diálogo tão plano, isso prejudicou ainda mais, trazendo o tédio em grande relevo. O preto e branco também não era nítido. A composição foi horrível. O uso da música era horrível. Por incrível que pareça eu assisti Little Miss Sunshine depois desse filme e a composição disso foi soberba - talvez seja por isso que as deficiências nesse filme estão em minha mente. Eu acho que Corne que era mais engraçado do que os líderes antes mesmo de dizer alguma coisa estava falando com isso filme e não David - veja e você vai entender. Aposto que os caras que organizam Oppikoppi ficaram desanimados. Alguém poderia pensar que nada acontece lá. Tive a sensação de que poderia ter sido filmado no quintal de alguém. Eu conheço caras comuns que têm conversas muito mais engraçadas, atrevidas e mais espirituosas do que qualquer um desses "quadrinhos". O cara que eles se conectaram com o final estava OK. As comédias da SA vão ficar na idade da pedra um pouco mais. Bom trabalho pessoal.</t>
  </si>
  <si>
    <t>Este poderia ter sido um filme muito bom, se eu pudesse assisti-lo. A câmera de mão era muito animada. Dos créditos de abertura, eu estava preocupado. Muitos de nós que assistimos isso pareciam muito enjoados no final. Mas ficamos até o final, porque foi um filme tão encantador e interessante, dando algumas dicas para a jovem cultura pop na África do Sul. O filme preto e branco realçou a sensação artística dele. A atuação parecia muito autêntica. Alguns dos diálogos eram um pouco difíceis de entender, mas um teatro cheio de não-sul-africanos parecia achar a maior parte engraçada. No entanto, se você ficar com enjôo, pode considerar seriamente ignorar esse filme. É singular, mas não vale a pena a náusea.</t>
  </si>
  <si>
    <t>Eu não consegui nem mesmo assistir esse filme até o fim. Não posso comentar a história, pois não assisti a todo o filme e a razão pela qual não pude assistir foi por causa dos atores. Em primeiro lugar, na maior parte do tempo eles apenas pareciam duros e tenho certeza de que seus roteiros estavam em suas mãos fora do quadro - mas isso é um problema menor. A principal questão que tenho com os atores não é realmente sua culpa ... é quem lançou esse filme! Vamos lá, esse filme saiu em 2003 ... Eu pensei que lançar pessoas de vinte e poucos anos para brincar de adolescentes saísse de moda com a nova onda ?! Não posso assistir a um filme em que uma das primeiras linhas, de um homem adulto mais velho do que eu, seja "Im 17!" Como alguém pode levar isso a sério ????? Não seja vítima deste filme, saia para uma caminhada de 90 minutos e você terá muito mais do que este filme poderia dar.</t>
  </si>
  <si>
    <t>Eu vi esse filme no NY Gay &amp; Lesbian Film Festival e achei que foi muito ruim. A primeira e mais perturbadora foi a maneira como ela foi filmada; isto é, muitas cenas em câmera lenta e close-ups excessivamente artísticas que pareciam não ter nenhum ponto - história ou estética - além de mostrar as habilidades do diretor de fotografia que, acredito, também era o diretor. Este filme parecia o que um estudante de cinema pretensioso criaria. O ator principal Sam Levine certamente era muito fofo, mas era um ator medíocre na melhor das hipóteses; e o resto do elenco ia de mal a mal. A história em si era na maior parte irritantemente previsível. Eu tenho que admitir que a maioria do público parecia gostar do filme; rindo e suspirando constantemente, mas eu não gostava muito.</t>
  </si>
  <si>
    <t>Eu amo Columbo e vi praticamente todos os episódios, mas este, sem dúvida, classifica como o pior do lote. Um monte de bobagens incontestáveis, sem sentido e confusas que perde tanto o tempo de audiência quanto os talentos de Peter Falk, de aparência extremamente aborrecida. O enredo, tal como é, parece ser inventado como o filme vai junto com nem mesmo o menor indício dos ingredientes para a fórmula que fez o show um sucesso tão brilhante para começar. Uma parte do processo que eu achei extremamente intrigante ou possivelmente irritante foi o personagem de Peter Falks sendo apresentado aos convidados no casamento como o Tenente-Coronel Columbo. Se os produtores insistem em manter em segredo o primeiro nome de Columbos, por que não puderam omitir essa linha, pois parece ridícula? Como eu disse, esses são os buracos e todos os verdadeiros fãs de Columbo fariam bem em evitar isso como a peste.</t>
  </si>
  <si>
    <t>Eu basicamente achei a Edens Curve muito mal construída que dificultava a visualização. No entanto, há algo que devo dizer sobre como o diretor captou algo sobre a atmosfera do início dos anos 70 na escolha de cenários e roupas. A filosofia "de volta à terra" e o interesse pela exploração sexual e drogas que não foram dramaticamente decadentes, como foi retratado em muitas versões posteriores dos anos 70, foi o pseudo-liberalismo da fraternidade "não pergunte não conte". formada por intelectuais da costa leste, exceto pelo fato de que seria mais provável que fosse uma escola da Nova Inglaterra em vez de uma na Virgínia, onde imagino que a mentalidade do "bom menino" ainda dominava até mesmo escolas elitistas como essa. Outra coisa que eu apreciei e pude relacionar foi que esta foi uma época em que a homossexualidade não estava ligada tanto aos homens de couro ou drag queens e eu apreciava alguns papéis homossexuais não relacionados a essas imagens terrivelmente superutilizadas. Eu senti que era muito lamentável que a "cultura gay" assumisse certas formas padronizadas nos anos 80 das ruas Castro e Christopher e estas definiram o movimento e deixaram de fora um grande número de homens gays que eram mais subjugados em seus estilos de vida. Apreciei o filme principalmente como uma maneira de lembrar de uma maneira mais natural que nós éramos sobre nossa sexualidade e relacionamentos pessoais sem "a cena".</t>
  </si>
  <si>
    <t>Este é um daqueles filmes que está tentando ser tenso e melancólico, e acaba tropeçando em si mesmo. Tendo visto em um festival de cinema queer, fiquei intrigado com o "jovem trio errado" write-up, no entanto, over-all acabou muito desapontado.É difícil para criticar uma "história verdadeira" uma vez que não há muito que pode ser feito sobre o enredo - mas eu achei isso desarticulado, melodramático e totalmente deprimente. É escuro e quase sinistro, pintando um maldito brilho dos anos setenta com música imponente e close-ups bruscos. Simplesmente não funciona - algumas cenas são tão extravagantes que, em vez de serem silenciadas, meu público estava reprimindo risinhos e revirando os olhos. A história tem uma premissa interessante, mas isso só se transforma numa espiral sombria e miserável.</t>
  </si>
  <si>
    <t>Todo mundo parece estar falando sobre o assunto, e não percebendo como o filme foi feito. O cara surdo e mudo está bem, o perdedor vence - isso é bom, o aspecto do críquete é ótimo, mas o filme é a média geral. Eu acho que poderia ser feito muito melhor do que é. O enredo é muito previsível para um filme que não é baseado em um evento da vida real. Tenho certeza de que o filme poderia ter sido mais interessante. As músicas são apenas recheadas lá, e eu tive que literalmente encaminhar as cenas onde a mesma coisa seria mostrada de diferentes ângulos. Boa atuação, no entanto. Watchable.</t>
  </si>
  <si>
    <t>Bridges of madison county é uma versão melhorada desta história. Eu senti que o final deste filme não foi tratado com sensibilidade, como no filme original em inglês. Este filme é muito indianizado, se você é uma pessoa muito sensível que chora em um filme quando herói morre no final você vai adorar este filme, Por outro lado, se você é um lutador na vida e acha que chorar é para os fracos você pode não gostar o final. Mas no geral seu assunto muito bom é bem tratado para condições indianas. Tabu era bom como esposa e mãe carinhosa. Todo mundo agiu bem.</t>
  </si>
  <si>
    <t>É considerado moda destacar todo mal social como resultado do patriarcado e da dominação masculina, por mais idiota que essa lógica ilógica possa ser. No entanto, dentro da história e do tema do filme, não há área cinzenta e a mulher que deveria ser chamada de antagonista de filmes é o vilão da história. Sob nenhuma circunstância o que ela fez foi justificado. Sexualidade das mulheres é apenas hype neste caso e não tem nada a ver com a atualidade. É traição do tipo final. O homem acabou gastando seus recursos e tempo no desperdiçar dos filhos de outro homem. Para completar, a mais fraca das discussões levantadas pelas 3 personagens femininas liberadas no clímax é patética. As necessidades sexuais da mulher não são desculpa para ela cometer adultério e continuamente trair o marido e, pior ainda, não há outras crianças. Então, em essência, sua vida foi desperdiçada. Em algumas sociedades onde a justiça ainda prevalece, tais situações resultam na execução do injusto.</t>
  </si>
  <si>
    <t>Joyce Reynolds parece ser um adulto para o papel de Janie, uma adolescente de dezesseis anos em uma pequena cidade nos Estados Unidos, que acaba com seu homem para um soldado visitante e acaba na capa da revista Life, beijando uma festa toda na mesma semana! Barreira ininterrupta de piadas, rebaixamentos, conversa fiada e negócios sem importância, como a irmãzinha Janies subornando membros da família, Hattie McDaniel como a empregada constantemente correndo atrás de crianças atrevidas, mãe de Janies envolvida com a Cruz Vermelha e Janies pai tentando escrever um editorial sobre os problemas com os adolescentes de hoje, com os pais, Edward Arnold abafado e assexuado, e Ann Harding tagarela e heterossexual fazendo um casal improvável, mesmo em 1944; ele parece incapaz de ajudar a conceber um filho, muito menos criando dois deles. Nomeado para um Oscar! para a edição de Owen Marks, a Warner Bros. seguiu isso em 1946 com "Janie Gets Married". Reynolds deve ter superado suas coortes então - ela foi substituída por Joan Leslie. 1/2 de</t>
  </si>
  <si>
    <t>O roteiro deste filme de Columbo parece ter saído de uma novela de 1980. Filmes profundamente dirigidos por personagens são ótimos, mas apenas se os personagens forem convincentes. E neste filme a única coisa convincente foi o meu desejo de mudar de canal. O diálogo dos vilões soa como se fosse escrito por um romance romancista. O grande tenente-coronel não está perto de seu famoso, amável, discreto eu amassado; e a vítima da noiva / seqüestrador é uma donzela-em-angústia gemendo e unidimensional que ela se apaixona com medo de um pequeno bisturi segurado fracamente na mão de seu sequestrador - vamos lá !!! Eu poderia ter arrancado o bisturi da mão dele e o chutado no "você-sabe-o-que" em 2 segundos. Em qualquer sentido da realidade, esse personagem teria pelo menos TRIED para lutar ou lutar pelo menos um pouco. E falando da realidade ... a história gira em torno de um seqüestro que é trabalhado e resolvido pela polícia. A polícia?? Me dá um tempo. Todo mundo sabe que o FBI assume cada caso de seqüestro. Este não era nenhum Columbo, apenas um drama criminal superficial e totalmente previsível com nosso familiar Tenente Columbo escrito e esticado para 2 horas.</t>
  </si>
  <si>
    <t>Eu sei que sou minoria, mas ... Uwe Boll é tão talentoso quanto um sapo. Nem mesmo um sapo; Apenas um sapo. Ele lembra uma centena de outros hacks sem talento que fazem uma inútil porcaria atrás da outra. Este filme? É uma festa de merda. Talento Slaters é apenas minimamente utilizado levando a acreditar que ele tem outras coisas como seu relacionamento fracassado em sua mente. Reid se apresenta como se tivesse esquecido suas lições de atuação, sido severamente atingida na cabeça e MADEizada para esquecer suas aulas de atuação, ou tenha um dos piores diretores da história do cinema. Eu estou votando na terceira escolha, eu mesmo, embora os outros dois sejam sempre possíveis. Uwe Boll nunca fez nada do qual consegui o menor prazer. Francamente, estou convencido de que ele fez esse fedor. Eu estava preocupado com Bloodrayne competindo com "Underworld: Evolution" pela venda de ingressos. Agora, Im confiante de que Len Wiseman não tem nada, e eu quero dizer nada, se preocupar about.This classifica uma classificação de 1.0 / 10 para este confuso, complicado porcaria-fest, a partir de ... a Fiend:.</t>
  </si>
  <si>
    <t>Não deve ser um choque para você quando digo que Alone in the Dark é um filme de baixa qualidade. Para ser franco, é como se um monstro de estrume defecasse, comesse o resultado e vomitasse. O produto final ainda iria ofuscar este filme. Baseado em um antigo! Atari video game, o filme tem algo a ver com um portal para as entranhas da terra, o desencadeamento de demônios e civilizações antigas. Algo sobre haver dois mundos, o das trevas e o da luz. Adivinhe quais são os nossos. Ah, e 10 mil anos atrás, uma civilização avançada realmente super-duper abriu o portal, demônios se aproximaram e explodiram, e então acabaram com a civilização. É por isso que nunca ouvimos falar deles, convenientemente. Christian Slater, talvez ansiando pelos dias de Heathers e Pump up the Volume, interpreta Edward Carnby, um pesquisador paranormal para quem Something Bad aconteceu quando tinha 10 anos de idade. Ele está no rastro de um dos artefatos da civilização avançada. Carnby costumava fazer parte de uma instituição secreta chamada 713, que vem tentando descobrir o que aconteceu com aquela civilização antiga. Mas Carnby acreditava que ele não seria capaz de encontrar as respostas que procurava, então ele deixou o grupo. Mas veja, essas bestas estão fora, e elas pegam suas presas de várias maneiras, como eviscerá-las, dividi-las no meio, implantando dispositivos de controle neurológico neles, ou apenas transformando-os em zumbis assassinos. Sim, é outro filme de zumbi. Isso é tão destilado que eu posso fazer o enredo. É muito complicado e incompreensível. Em filmes semelhantes, pode-se ver o intrépido pesquisador / aventureiro imaginando as coisas um passo de cada vez, e quando o público está mentalmente com o pesquisador, é muito divertido. Mas quando as cenas mudam de ataque para ataque sem perspectiva ou contexto ... não é muito divertido. A atuação é terrível, exceto por Slater, que embora ele quase pareça constrangido por estar no filme mostrou que ele era capaz de carregar a atuação carga. Ele teve que; Entendi - Tara Reid é escalada como curadora de museus! Honestamente bondosa, pensei em ter visto o elenco de uma vida quando Denise Richards foi contratada como uma física nuclear em Amanhã Nunca Morre. Mas Reid aqui combina com Richards, porcaria de porcaria para emoticons de baixa qualidade. Hightlights incluem Reid pronunciando "Newfoundland" como "New Fownd Land", Reid entregando a maioria de suas falas em um monótono atordoado e barulhento como se ela tivesse passado a noite inteira antes da filmagem, Reid - um curador do museu, mente você - gastando muito do filme em uma blusa de gola alta e jeans de cintura baixa. Ah, sim, ela era tão crível quanto Jessica Simpson dando cotações de ações. Oh, por que os lindos devem ser tão burros? Nota: Eu não acho que Tara Reids seja tão bonita assim. Ela parece que está em necessidade perpétua de comida. Quase todo mundo no elenco é completamente esquecível, exceto talvez por Steven Dorff, que interpretou Burke, um dos líderes do 713. O personagem de Dorff não era muito bem desenvolvido, mas nada no filme, dos sets aos personagens de Tara Reid. . Mas eu divago. De qualquer forma, o enredo desconcertante e totalmente absurdo é duro o suficiente para seguir com o filme se movendo em um ritmo tão rápido, mas o diretor Uwe Boll joga em uma trilha sonora ensurdecedora e ensurdecedora; é tão alto que você não consegue ouvir o que os atores estão dizendo em algumas cenas! Isso não pode estar certo. Dado o nível de atuação, no entanto, talvez os agradecimentos sejam para o Sr. Boll.Oh e uma nota divertida. Os momentos de abertura do filme incluem narração ... das palavras que estão rastejando pela tela ao mesmo tempo. Lembre-se do primeiro Star Wars? Você ouviu esse tema familiar de Star Wars enquanto o prólogo se arrastava. Certamente não havia necessidade de narração; Por que eu preciso de alguns idiotas para ler o que está na tela para mim? Os produtores estavam simplesmente procurando por pessoas cegas? Talvez isso também explique por que a trilha sonora era tão barulhenta - eles também estavam procurando por pessoas com deficiências auditivas. Além disso, o narrador inexplicavelmente tinha um palpite para as primeiras linhas do rastreamento - e depois o perdeu. Bizarre.Alone in the Dark é uma mistura barulhenta e dopada de uma atuação horrível, um roteiro incoerente e direcionamento de mão-dura. Dificilmente uma nota soa verdadeira. Há tanto caos que o público simplesmente desiste de se preocupar com os personagens e as raízes de sua morte. Mesmo no escuro, as criaturas demoníacas parecem mais frias e muito mais desenvolvidas em comparação. Ironicamente, como havia apenas outras três pessoas no teatro, eu assisti a Alone in the Dark. Eu me pergunto se Uwe Boll planejou dessa maneira? Eu não posso dar a nota mais baixa, porque eu tinha poucas esperanças para começar - e porque isso nunca me atraiu o suficiente para eu me preocupar com isso. É atroz, embora Slater se redima um pouquinho.</t>
  </si>
  <si>
    <t>Em 1967, os mineiros encontram os remanescentes de uma antiga civilização desaparecida chamada Abkani, que acredita que há os mundos da luz e da escuridão. Quando eles abriram o portão entre esses mundos dez mil anos atrás, algo maligno passou antes que o portão fosse fechado. Vinte e dois anos atrás, o Departamento de Agência de Pesquisa Paranormal do Governo 713 foi dirigido pelo professor Lionel Hudgens Matthew Walker, que realizou experimentos com crianças órfãs. Nos dias atuais, uma dessas crianças é o investigador paranormal Edward Carnby Christian Slater, que acaba de obter um artefato Abkani na América do Sul, e é perseguido por um homem com habilidades. Quando um velho amigo da casa adotiva desaparece no meio da noite, ele revela que os demônios estão voltando para a Terra. Com o apoio da antropóloga Aline Cedrac Tara Reid e do líder do Bureau 713, comandante. Richard Burke Stephen Dorff, e seu esquadrão, eles lutam contra as criaturas do mal. Apesar de ter um bom elenco carismático, liderado por Christian Slater, Tara Reid e Stephen Dorff, "Alone in the Dark" nunca funciona e é uma bagunça completa, sem desenvolvimento de personagens ou enredo. A razão pode ser explicada pela entrevista "brilhante" do diretor Uwe Boll nas Extras do DVD, onde ele diz que "os videogames são os best-sellers das gerações mais jovens que não são mais dirigidos por livros". Além disso, seu público-alvo seria pessoas entre doze e vinte e cinco anos de idade. Desculpe, mas acho que ambas as afirmações são desrespeitosas com as gerações mais jovens. Eu tenho uma filha e um filho, e conheço muitos de seus amigos e eles não são esse tipo de estereótipo estúpido que o diretor diz. Além disso, a IMDb fornece excelentes estatísticas para mostrar que o Sr. Uwe Boll está absolutamente errado. Meu voto é três.Título Brasil: "Sozinho no Escuro" O Despertar do Mal "" Sozinho no Escuro? O Despertar do Mal "</t>
  </si>
  <si>
    <t>Em primeiro lugar, gostaria de dizer que se eu tivesse que avaliar honestamente esse filme de 1 a 10, então daria um -4. Não é que eu sou um crítico duro, é só que esse filme é tão ruim assim. Tudo, desde a história até a direção, a edição é horrível. A história não é nem um pouco decente para começar, você não pode esperar muito, já que ela é baseada em um videogame, algo que eu não estava ciente de entrar no filme, mas a direção e a edição tornaram isso ainda pior. O filme corta em pontos desajeitados e vai para cenas que não têm relação alguma com as anteriores; alguns, como uma cena de sexo rápida no meio, não fazem sentido em ser vista como os personagens não mostram nenhum sentimento em relação ao outro. Você poderia entrar neste filme esperando ver uma pilha de porcaria na tela por uma hora e meia e você ainda ficaria desapontado. Honestamente, se você pagar para assistir a este filme, então você está desperdiçando seu dinheiro, e se você não pagar nada, então você ainda está desperdiçando uma hora e meia de sua vida. Então faça um favor a si mesmo e não assista.</t>
  </si>
  <si>
    <t>Lembro-me de ler todas as horríveis e horríveis resenhas para este filme quando saiu. Eu pretendia ver como era horrível, mas estava fora dos cinemas em três semanas. O único outro filme a ser gerenciado é o Gigli. Quando o filme saiu em DVD, eu comprei para ver como era horrível. Eu não conseguia pensar na horrível atenção que esse filme estava recebendo era possível. Depois de ver, eu posso entender. Em primeiro lugar, deixe-me dizer que este filme não é sem algumas fotos legais. Há um belo tiro no começo que mostra uma bala sendo disparada de dentro da arma, o que eu achei legal. E o modo como os monstros neste filme morrem é legal de se olhar; mas fica velho depois da primeira vez que você o vê. Deixe-me começar com a pior coisa neste filme: Tara Reid. Se a má atuação era um pecado, então o Inferno teria jogado Tara Reid de saída, já que ela é incrivelmente terrível nesse filme, o que é impensável. E de todos os papéis, ela interpreta uma curadora. Agora, se ela interpreta um brinquedo sexual idiota e com cabeça vazia, talvez eu possa perdoá-la pela maneira como trata sua personagem. Aparentemente, Uwe Boll não percebeu isso, embora ele parecesse pensar que, se ela tirasse a camisa no filme, as pessoas a veriam. Ele simplesmente não percebeu que fazê-la fazer isso no meio do filme no momento errado fez com que o filme ficasse ainda mais hilário. E isso é uma música mexicana ou algo assim durante a cena de transar seco? Eu não pude dizer. O que me leva à minha próxima queixa: Uwe Boll mostra algumas das piores habilidades de direção que você já viu em um filme. Quero dizer, eu daria House of the Dead um F e eu só faço isso por muito poucos filmes, mas HotD ganharia pelo menos um B comparado a esse pedaço de lixo estragado. O filme começa com uma narração muito, muito longa, que causa confusão imediata e é lida por um narrador horrível e, a partir daí, os cortes são muito, muito burros. Há um ponto em que Slater e Reid estão olhando em volta de um prédio que foi destruído e a tela escurece. Quando ele volta, Slater e Reid estão atirando em todos os lugares e, de repente, um exército inteiro se juntou a eles. Hã? E alguém não se incomodou em verificar os erros neste filme. Em um ponto, uma equipe quebra o vidro, mas o vidro quebra antes de tocá-lo. Os brincos de Tara Reids trocam de cor no meio de uma cena e depois que Slater se afasta de um companheiro morto, você pode vê-la começar a se levantar. Quanto à história ... eu estava realmente perdido. Algo sobre uma antiga tribo libertando a escuridão e alguém "abre o caminho" ou algo assim e todos os monstros do mal saem. É apenas uma desculpa para ter muitas cenas de armas. A tecnologia é tão avançada aqui que nenhum personagem precisa recarregar neste filme que é, simplesmente, chato. Eu comprei este filme na esperança de rir de como foi incrivelmente estúpido. Eu não ria, mas ainda acho que é estúpido. Muito, muito, muito idiota.</t>
  </si>
  <si>
    <t>Todos nós devemos parabenizar Uwe Boll. Ele fez o impensável. Ele pode ser o único diretor a ter dois filmes no final dos 100 no IMDb! Ele é como uma espécie de barata cinematográfica. Não importa quão pequeno talento ele tenha, e não importa o quão ruins sejam esses filmes, ele consegue continuar fazendo. Eu sei, ele financia todos eles mesmos através de algum tipo de fundo alemão bizarro, mas mesmo assim, sua habilidade de continuar fazendo filmes apesar do absoluto e completo fracasso é um dos grandes mistérios do universo. Não seria tão ruim exceto o videogame. desenvolvedores continuam dando suas melhores propriedades para esse cara. Eu realmente gostei da série de jogos Alone in the Dark. Mesmo o mais recente, o New Nightmare, foi bom para algumas horas de jogo. Houve um bom filme a ser feito a partir das aventuras de Edward Carnbys, mas não é isso. Agora Uwe Boll colocou as mãos em Bloodrayne e Hunter: the Reckoning. O que vem a seguir, Silent Hill? Doom? Eu só posso imaginar a faixa que esse cara vai cortar através de adaptações de jogo para filme se ele não parar. Alguém precisa tirar sua linha de crédito, ou esses editores de videogames precisam entender e perceber que quando fazem um filme ruim de um jogo que mata a franquia, ninguém está mais interessado nesse título. Pense nisso , é House of the Dead ou Alone in the Dark um título de jogo viável mais? De jeito nenhum. Um novo jogo do House of the Dead sai para o X-Box e os nobodys vão se importar. O título está morto e tudo por causa de Uwe Boll. Então, se algum de vocês lá fora trabalhar para uma editora de jogos, ou conhecer uma editora de jogos, ou tiver acesso a uma editora de jogos ... por favor, avise-os. Este filme em si nem vale a pena ser revisto. Eu não posso separar o que eu não gostei sobre essa pilha de esterco do resto. Literalmente, tudo sobre isso é uma droga. A escrita, a atuação, a música, os efeitos CG, a edição. Eu pensei que se eu esperasse até que saiu em DVD e, em seguida, aluguei-o com baixas expectativas, eu não ficaria desapontado. Rapaz, eu estava errado. Nunca subestime a capacidade do Uwes de produzir uma pilha grande e fumegante de BOLL sht.</t>
  </si>
  <si>
    <t>Sozinho em The Dark é um dos meus role-playing games favoritos de todos os tempos. Lembro-me de passar noites inteiras de frente para a tela do PC, tentando escapar daquela mansão e ser surpreendido às vezes quando monstros chegavam surpreendentemente. Agora, lembre-se de você - estou cansado de filmes "gerados por jogos de computador". Eu não me lembro de uma única história de sucesso neste novo gênero de Hollywood, embora alguns sejam divertidos o suficiente para serem assistidos. E, no entanto, eu sou um grande fã do jogo que eu não pude resistir. Meu raciocínio era que, se o filme tivesse um enredo que lembrasse os jogos, tudo estaria bem. Cara, esses foram 90 minutos que pareciam 300 da minha vida que eu nunca voltarei. Se eu tivesse essa chance, eu teria alegremente passado a reorganizar minha gaveta de meias. Isso não é mesmo na categoria "tão ruim é engraçado". Você pensaria que até mesmo Christian Slater tinha um pouco mais de senso do que se juntar a essa bomba fedorenta. Agora, Tara Reid ... Eu não estou reclamando de sua presença. No entanto, se o objetivo de colocar essa garota em um papel de protagonista é ter uma cena de sexo, - o que eu entendo e apoio totalmente, eu sou um cara! - Eu vi mais de seu corpo em conferências de imprensa. Não há enredo para falar. Não vai perder seu tempo arremessando para você. A credibilidade da história afunda abaixo Eu não fiz sexo com a Sra. Lewinski. A atuação é apenas alguns degraus acima de Street Fighter, que, aliás, sendo um dos piores filmes que eu já vi, eu recomendaria esse aqui. Crianças, eu recomendo o videogame. Tem muito melhor história, atuando e muito mais emoção. Quanto ao filme, aqui está um spoiler - é STINKS! Aguarde a versão porno.</t>
  </si>
  <si>
    <t>Deve haver uma regra que diga claramente que filmes como Resident Evil devem ser feitos no espírito do jogo, não no espírito de explodir tudo o que for possível. RE foi um jogo de terror de sobrevivência, e um maldito eficaz, mas Paul WS Anderson conseguiu fazer como qualquer outro filme de videogame. Sozinho no escuro é essencialmente o mesmo tipo de espírito que Resident Evil, então, é claro, há uma ligeira esperança de que o diretor consiga ter um pedaço de cérebro suficiente para fazer um filme de terror e não um filme de ação. Em vez disso, Alone in the Dark apenas prova que não há mais esperança de que os videogames se tornem filmes. O enredo, apesar do fato de que obviamente não é importante, é o maior de muitos problemas com o filme. O filme começa com o que só pode ser descrito como cinco minutos de texto de rolagem que pode ou não ser importante, pois depois de um minuto, o público pára de se importar e fica sentado no resto atingindo o objeto mais próximo deles. Então há algo sobre um orfanato, alguns artefatos, uma tribo antiga, alguma burocracia e alguns demônios, todos os quais ficam tão confusos que os espectadores realmente não podem seguir com o que está acontecendo. Os personagens entram e saem do enredo como se fossem doces, alguns tendo grandes acumulações de mortes sem sentido. Basicamente, o que eu posso entender é que alguns demônios foram libertados, e Edward Carnby Slater tem algum link para eles graças a alguma operação dada a crianças em seu orfanato que falhou com ele. Ele encontra um artefato envolvendo os demônios e o leva a um antropólogo da ex-namorada, Reid, que é claro que ele consegue fazer sexo imediatamente, sem um bom motivo. Então, do nada, o inferno explode, e os dois acabam com uma equipe militar liderada por algum comandante Dorff, que aparentemente tem um ódio mútuo por Carnby. É tudo ridículo, e a razão pela qual eu realmente não entendo isso não é apenas porque é complicado e confuso, mas não deixa espaço para ninguém se importar. Em vez disso, eu recomendo que, se você precisar ver este filme, traga uma bola de tênis ou algo para se ocupar quando o enredo consiga confundi-lo. As cenas de ação em um filme com uma trama tão terrível como essa deveriam pelo menos trazer um pouco, certo? Que pena, esse filme é como qualquer outra porcaria arruinada já feita, com cortes rápidos suficientes para decapitar um galinheiro. Considerando que isto é baseado em um jogo de terror, não um jogo de ação, é especialmente aborrecedor. A primeira cena de ação que envolve um homem que persegue Cranby de um táxi está entre o pior que eu já tive testemunhar eo resto não é tudo aquilo grande ou. Os demônios parecem um pouco legais, embora o fato de que eles se transformem em pó quando mortos tira todo o efeito. Cenas que envolvem muitas armas, que deveriam ser frias de se assistir, envolvem o fogo do focinho como a única fonte de luz e a câmera se aproximando mais rápido do que a cabeça de um viciado em crack. É todo o tipo de apreensão induzindo porcaria que mantém as crianças na cama à noite. A atuação é o que eu gosto de chamar de atores e fazê-los não fazer nada. Slater não faz nada além de parecer importante para o filme todo, embora ele pareça ter mais talento do que está deixando transparecer. O mesmo acontece com Dorff, que recebe um papel ingrato, apesar de realmente ter algum talento que tenha acontecido muito com ele. Reid é praticamente exatamente o que ela deveria ser, como sempre que ela tenta agir, é um desastre, assim como o olhar incrivelmente ruim de cientista que ela tem no começo. Ao todo, esse é o tipo de filme que me preocupa. filmes futuros de videogame. Se eles continuarem arruinando o espírito assim, é apenas uma questão de tempo até que Samus Aran esteja matando o Oriente Médio com um AK-47 e Tommy Vercetti esteja lutando contra um esquadrão de alienígenas. Ao contrário de Resident Evil, no entanto, este não merece uma segunda chance, como eu acho que nada poderia me ajudar a esquecer o quão terrível é este filme. Sua branda, desinteressante e desinteressante. Este é o equivalente cinematográfico da diarréia; tudo é jogado junto, nada realmente se encaixa e, no final, você está feliz por ter acabado.TOTAL: 4%</t>
  </si>
  <si>
    <t>Sozinho no escuro é Uwe Bolls chutar as nozes para Hollywood depois de House of the Deads soco no rosto.Se qualquer coisa que prova o quanto de um mestre manipulador Boll é. Depois de forçar o Artisan a falecer no flop que era a House of the Dead, pode-se apenas supor que a Lions Gate Films normalmente só liberou o AITD sob obrigação contratual após adquirir os ativos do Artisans. Porque o AITD é um exemplo ainda maior de falta completa de capacidade de produção de filme coerente, exposição de enredo e simplesmente roubar mal de outros filmes porque ele deveria parecer legal ao invés de porque se encaixava na estrutura dos filmes. Mas então esse é o ponto, não é isso. Boll não está tentando fazer um filme coerente porque ele não está tentando dirigir Sozinho no Escuro. Ele está apenas tentando manipular Hollywood.Alone in the Dark, como House of the Dead, Dungeon Siege, Far Cry, Bloodrayne e os outros 3 ou 4 projetos que são "anunciados" ou em "pré-produção" .Estes filmes não são dirigido, mas carteiras de investimento. Cada um deles entrou em produção sob o pretexto de que a lei tributária que Boll e seus investidores estão explorando pode ser fechada dentro dos próximos 2 a 3 anos. Quanto mais projetos de bombas ele puder liberar dentro desse prazo, mais dinheiro ele e seus investidores poderão ganhar. Por que se preocupar em fazer um bom filme quando um filme ruim faz de você uma menta mesmo assim? O resultado é filmes como o horror de Alone in the Dark.Alone in the Dark, como todos os seus outros filmes são apenas uma exploração cínica da tendência atual de Hollywood para o cinema preguiçoso.E para aqueles que apoiam Boll chamando-o incompreendido ou o próximo Ed Wood, parabéns, ao fazer uma figura de culto do homem, você está apenas tornando mais fácil para ele conseguir investidores, mas dando-lhe notoriedade. Para mais informações, leia aqui: http://www.cinemablend.com/feature. php? id = 209 http://www.cinemablend.com/forum/showthread.php?s=&amp;threadid=21699 Como um aparte, apenas não me pergunte como ele está juntando suas listas de elencos. A menos que os atores estejam envolvidos na fraude do investimento, esse mistério ainda precisa ser descoberto.</t>
  </si>
  <si>
    <t>Sozinho no escuro é um filme ruim e empatado com Deuce Bigalow para pior filme do ano. Eu queria que fosse tudo o que eu tinha a dizer, mas é claro que o IMDb estipula uma contagem de palavras e tudo isso. Eu estou em duas mentes sobre que tipo de filme ruim é um tipo pior de filme ruim. Um orçamento baixo como Red Zone Cuba, Monster A Go Go e Manos. Ou uma enorme desgraça orçamentária, como Gigli, Superbabies ou esse guff. Você vê filmes como Monster A Go Go e Manos acontecer porque o diretor não tem a menor idéia. Filmes como esse acontecem porque o diretor é um idiota idiota que simplesmente não se importa com seu público. É mais chocante quando você considera que Uwe Boll O mentor dessa porcaria chocante e que já tem algum lixo real criou algo que só acontece uma vez em uma lua azul. O filme de terror realmente terrivelmente ruim. Tudo sobre isso é uma bagunça. CGI de queijo, enredo ruim, cortes de câmera aleatórios insanos e trilha sonora terrível.Alone In The Dark é um filme terrível que deve ser assistido por absolutamente ninguém. Woo hoo! Rever mais. Me dê um broto, role em 2006 e eu NUNCA falarei disso novamente. Não assista a este filme.</t>
  </si>
  <si>
    <t>Sério, o que eles estavam pensando? Ao longo dos anos, a série Columbo experimentou algumas coisas novas e desviou-se da habitual fórmula de sucesso, mas este filme realmente exagera. Este filme é basicamente muito diferente de qualquer outro filme Columbo, mas as diferenças não são para o bem do filme. Principal coisa que, claro, faz com que este filme seja diferente de qualquer outro filme Columbo é o fato de que não há nenhum assassinato sendo cometido. Toda a premissa deste filme é totalmente diferente e coloca o personagem Columbo em um ambiente e situação totalmente diferente. Também o total é apenas totalmente diferente e mais modernizado. O diretor Alan J. Levi fez alguns outros filmes Columbo no passado, todos muito parecidos com a fórmula usual. Ele também torna uma escolha estranha que ele foi escolhido para dirigir este filme. O personagem Columbo também se sente muito diferente, talvez por causa da razão que ele é colocado em um ambiente totalmente diferente e situação, quando ele ajuda seu sobrinho depois de sua noiva desapareceu logo após o casamento. A ausência de algum bom alívio e marca Columbo humor também não faz exatamente isso um bom ou agradável watch.In toda a honestidade, o filme não começa muito ruim, mas o filme começa a se tornar mais e mais ridículos com a sua história, uma vez que progride. É um estúpido suspense de seqüestro escrito com uma história que começa a se tornar cada vez mais improvável. Também torna o filme cada vez mais inatingível. Esta é uma entrada de Columbo muito pouco interessante que também realmente não sabe entreter seus espectadores de qualquer maneira. Também não ajuda muito que os atores apoiando não são os mais talentosos ao redor. Apesar do fato de que seu personagem é colocado em uma situação totalmente diferente eo filme é filmado em um estilo completamente diferente, Peter Falk ainda se mantém bem e sua presença ainda guarda um pouco este filme. Você pode imaginar como esse filme seria sem ele? Teria sido um filme extremamente ruim e ridicularizado e barato que eu posso lhe dizer. Uma estranha entrada de Columbo, que poderia ser descrita como um experimento fracassado para desviar da fórmula usual.4 / 10</t>
  </si>
  <si>
    <t>0s Christian Slater, Tara Reid, Stephen Dorff, Frank C. Turner, Mathew Walker, Will Sanderson. Dirigido por Uwe Boll.Com base no diretor de videogames, Uwe Boll tenta recriar o jogo em um batedor de unhas repleto de ação, infelizmente, ele não consegue. Em vez disso, ele faz um dos piores filmes já feitos! Apesar de ter pequenas celebridades como Christian Slater, Tara Reid e Stephen Dorff, seu filme não tem os fundamentos necessários para que um filme precise ser bom, como um enredo, e alguma relatividade básica do que está acontecendo no escuro e na luz. O filme salta ao redor e Uwe Boll não tem controle criativo. E para não mencionar o mau CGI usado em fazer os monstros. Mesmo que parecessem legais e as mamadas estivessem bem, um pouco aleijadas. Honestamente este é um dos piores filmes já feitos. Minha avaliação final 0/10.</t>
  </si>
  <si>
    <t>O título de pior filme de todos os tempos é aquele que é distribuído com rapidez e frequência. Na maioria das vezes é exagero do fato, mas eu gostaria de dar as boas vindas a Alone in the Dark à pequena lista de candidatos reais: Plan 9 do Outer Space, Battlefield Earth e as Aventuras de Pluto Nash.Como assisti aos 90 minutos Eu achava difícil ficar acordado mesmo enquanto tentava tanto rir do filme. Mas, infelizmente, eu me senti sozinha no escuro. Eu ia tentar evitar o trocadilho, mas não pude resistir quando olhei ao redor na esperança de ver Mike Nelson e seus dois amigos robôs. Ai meus amigos e eu tive que fornecer comédia durante todo o filme. Então ... sobre o filme em si. Vamos falar sobre a ação e os efeitos, já que essa deve ser a única parte positiva do filme. O filme contém criaturas do mal que são um cruzamento entre os Xenos em Aliens que eles chamam de Xenos, e as criaturas em Pitch Black. A lata se torna invisível ao acaso e garanto que é aleatória e se magoa com a luz. Também estão presentes pequenas criaturas centopéias usadas para controlar humanos que as transformam em algo parecido com um zumbi. Todos estes são mostrados com efeitos especiais desatualizados que teriam sido medíocres em 1997. As cenas de ação são caóticas e são impossíveis de seguir. Pessoas atirando aleatoriamente em um palco de tela azul ou um conjunto vazio em monstros que foram inseridos no post. A luz pisca rapidamente em uma tela escura, fazendo suas pupilas queimarem por excesso de trabalho, enquanto a música ruim toca ao fundo. E esses eram os pontos altos. A história gira em torno de um investigador paranormal, Slater, cuja ideia de parecer durona é usar uma camiseta preta com um casaco de trincheira e não fazer a barba por 2 dias. Um arqueólogo Reid, que é bastante inepto. E um agente do governo, Donorff, cujas linhas envolvem barking order. Todos os três devem ter vergonha de suas performances, não que eles realmente tenham feito um bom trabalho antes e que o diretor de elenco deveria ter vergonha. Reid e Slater são supostamente amantes no filme, eu acho. O filme contém a cena de amor mais estranha que eu já vi no filme entre os dois. Depois vem o enredo. Calmamente, as partes que fazem sentido não são interessantes. O resto é ilógico na melhor das hipóteses. Os buracos da trama podem conter os egos coletivos de todas as três estrelas. O filme começa com um texto e uma voz explicando a história de fundo. Esta abertura dura mais de um minuto e já o espectador sabe que eles estão em algo terrível. Esta narração de abertura é mais tarde repetida adnusem no diálogo desajeitado de uma forma muito desajeitada e pesada pelo resto do filme. E o final não fez uma onça de sentido. Não só não fazia sentido no mundo do filme, simplesmente não fazia sentido. Finalmente a direção de um Uwe Boll. Desgraça, isso é tudo o que pode ser dito. Seu uso de agitar a câmera para simular suspense. Sua falta de direção com os atores. Apenas observe Reid em cenas nas quais ela não é o foco central da cena. O completo desperdício de dinheiro de efeitos especiais para efeitos de tempo de bala. E, finalmente, optando por usar a voz para explicar algo que deveria ser dolorosamente óbvio para os espectadores. Eu paguei US $ 1,50 para ver esse show em um segundo teatro. E enquanto as risadas que eu e meus amigos faziam valer cada trimestre, eu aconselhava as pessoas a evitarem pagar mais por esse filme. Pegue cerca de 3 amigos e dividir o custo do aluguel e rasgar este filme um novo.Shame em você Uwe Boll. Que vergonha para você, Tara Reid. Que vergonha para você Christian Slater. Que vergonha para você, Stephen Dorff. Que vergonha para quem estava associado com este filme.</t>
  </si>
  <si>
    <t>Este deve ser o meu tipo de filme. Mesmo que fosse uma droga, ainda deveria estar no meu beco; diabos, eu gosto de filmes "Congo" e "Allan Quatermaine". Eu tenho um fraquinho no meu coração por filmes alienígenas / demoníacos / de aventura. Vamos lá por que eu decidi assistir isso em primeiro lugar. Horror / Sci-fi quase sempre me intriga 2. Sou um grande fã de arqueologia, e este filme envolve um tesouro raro. 3. Super-inimigos naturais com efeitos de qualidade. 4. Christian Slater e Dorf Eu geralmente gosto. 5. Tara Reid é quente. Por isso, este filme tinha potencial, pelo menos na seção de horror do queijo da loja de vídeo, mas o menino fez isso. Os únicos aspectos redentores são Slater e Dorf, e nem todos os acham tão divertidos quanto eu ... quero dizer, vamos encarar, ambos são melodramáticos. Mas agora para algumas das muitas falhas.Tara Reid. Mesmo que o filme como um todo seja pior, o desempenho de Reids é realmente horrível. Não estávamos apenas falando mal, estou falando de nomear Tara Reid para o pior desempenho do ano. Eu não sei se ela é capaz de atuar, mas interpretar a curadora do museu está simplesmente fora de seu alcance ... completamente. Assisti-la tentar levar o rolo de cientista educado não era muito diferente do que você vê assistindo a montagem em pornografia ruim. Quero dizer, isso não é ruim, é ridiculamente ruim. Ah, e para aqueles de vocês curiosos, ela não fica nua, apenas com um sutiã em uma cena de amor tola, totalmente desnecessária.Mesmo com a performance de Reids, talvez o filme pudesse ter funcionado, mas o enredo é o que domina e o enredo parece escrito por uma criança de 10 anos. Eu não tinha percebido que era uma adaptação de um videogame até DEPOIS de assistir ao DVD, caso contrário eu teria apreciado a estupidez em tempo real. O enredo salta de um lado para outro da infância de Slater em um orfanato onde ele recebe flashbacks de algo terrível que aconteceu, ele tem amnésia, é claro. Em sua vida adulta, Slater foi recrutado por uma Unidade 713, uma força militar paranormal que aparentemente caça o mal ou algo assim. Slater teve que sair porque ele era rebelde demais, eu acho, você nunca sabe, a menos que fosse em uma daquelas transmissões que eu zonguei durante. O filme começa com artefatos de caça ao Slater, obtendo sua última peça depois de algumas negociações com uma "força mercenária chilena especializada em vender antiguidades raras". Eu posso ter a citação exata errada, mas você tem a idéia. Existe um médico maligno que quer libertar alguns diabos na terra sem razão dada, experimentos com crianças, super demônios / híbridos humanos alienígenas, balas "fotônicas" as coisas demoníacas Não suporto a luz do sol e, claro, Slater e Dorf para tentar salvar a todos. Jesus, eu não posso nem mesmo percorrer os elementos clichê. O roteiro precisava muito de retrabalho para estreitar o foco e fornecer ALGUMAS profundidades. Quero dizer, por que esse cientista malvado é tão maldoso? Certo, os humanos estão condenados e ele está apenas tentando salvar a raça humana. Eu acho que ele está infectado? Como isso aconteceu? Ah, certo, ele tem uma das coisas do demônio maligno em uma gaiola e tira seu sangue para atirar em si mesmo. Como diabos isso aconteceu? Por que e onde ele conseguiu as super-lesmas? Ah, sim, eles usam a antiga estante de ficção científica por alienígenas parasitas / demônios que "se fundem" com a espinha de seu hospedeiro Claro, Slater é, como Blade, meio super-lesionado, mas sua lesma "não se fundiu completamente devido a um choque elétrico", graças a Deus. Ah, e as pessoas com essas espinhas "fundidas", não têm idéia de que são meio-alienígenas / demônios e agem como bons membros da comunidade até que algum sinal secreto é dado de onde eles transformam zumbis assassinos. Sim, nós pegamos zumbis.Então, muita porcaria que poderia ser divertida, mas nada disso é.Além disso, o final é completamente estúpido, como tudo acaba por não ser tão grande de um acordo para corrigir, em primeiro lugar ... pelo menos nada que uma pequena dinamite não consiga aguentar. Não é a pior coisa que você verá, mas um filme realmente ruim.</t>
  </si>
  <si>
    <t>Tara Reid como um intelectual, Christian Slaterusually grande como uma loja do dólar Constantine e Stephen Dorff como ... bem o seu DORFF STEPHEN PARA Cristo SAKE !!!! Eu, pessoalmente, só quero agradecer aos brilhantes diretores de elenco pelo trabalho e esforço. Vocês estão ligados. Aqui está uma idéia, apenas minha humilde opinião humilde como o filme ir a público, mas segue diretamente com suas escolhas anteriores, um filme sobre o neuro-físico mais brilhante da história inventar uma pílula para curar todas as doenças conhecidas pelo homem e obter isso, heres o argumento decisivo que eles têm que ser jogado por Jessica Simpson e Paris Hilton. Eu sabia que vocês amariam isso. Sério mesmo que você me deva $ 7,50.</t>
  </si>
  <si>
    <t>Spoilers à frente, mas isso realmente importa? Você já leu uma resenha de filme composta inteiramente de perguntas? Poderia ser isso? Por que uma civilização antiga enterrou artefatos em todo o mundo? Por que essa pergunta nunca é respondida? Por que o texto de abertura foi incoerente? Por que uma freira, ela com certeza parecia legal! entregar mais de 20 órfãos para um louco? Sempre houve uma mina de ouro no centro de Vancouver? Por que um dos poços de minas de ouro sai no jardim da frente de um orfanato? Por que o personagem de Tara Reids aparece de repente no apartamento de Christian Slaters para sexo? Ou eu acabei de responder minha própria pergunta? Por que até mesmo um não-arqueólogo abriria uma caixa de ouro maciço, obviamente valiosa, com uma marreta? Por que os computadores modernos ainda exibem contornos de grade da era pré-Tron verde, com pequenos "bips"? E todos os cronômetros explosivos devem ter telas digitais? Por que nada nesse filme faz algum sentido?</t>
  </si>
  <si>
    <t>Honestamente, eu não posso ser incomodado em gastar meu tempo escrevendo sobre este marco da incompetência cinematográfica - a vida é simplesmente muito curta. O que vou dizer é que, Alone In The Dark consegue em apenas três coisas: 1. Vai fazer você rir, mas por todas as razões erradas. 2. Consegue lançar vários planos inúteis para o ar, mas largando todos eles. Isso desgraça totalmente o clássico jogo de PC no qual ele supostamente se baseia, sendo um completo fracasso em todos os aspectos da produção de filmes.Doctor Boll, se é de fato o que você é. Estou pensando em proctologia aqui, o que na Terra você está fazendo em um diretor? cadeira?</t>
  </si>
  <si>
    <t>A definição de uma abominação definida por Websters Dictioary é "uma causa de repulsa ou aversão". Se alguém puder pensar em uma palavra ou definição mais apropriada do que isso para Alone in the Dark, por favor, deixe-me saber, porque isso é o melhor que posso fazer. No entanto, eu não sinto que, de qualquer forma, esta palavra descreve como é realmente horrível este filme. Eu fui ver este filme com dois dos meus colegas de quarto. Um tem gosto muito parecido comigo, o outro é um guru de ação / aventura. Este último indivíduo geralmente não se importa com o tamanho dos buracos da trama, contanto que o filme contenha muitas explosões ele sairá satisfeito. Dito isso, entramos no teatro para a exibição de sexta-feira de Alone in the Dark. Pouco para minha surpresa nós éramos as únicas pessoas no teatro. Quando isso começou, eu soube o porquê imediatamente. Começa com a pior cena de abertura de qualquer filme, e infelizmente eu tenho que admitir que só piora a partir daí. A cena de abertura é um texto de rolagem de 5 minutos que é narrado. No entanto, eu entendo porque foi narrado. O diretor deve ter entendido que apenas pessoas analfabetas chegariam a verificar o pensamento de PAGAR para ver este filme. No entanto, esta primeira cena não é apenas o mais longo texto de rolagem da história do cinema, mas também não faz sentido. Parece que na mesma sequência estamos ouvindo para separar completamente os filmes. Uma é sobre uma civilização antiga e sua adulteração com um portal, a outra é sobre um cientista louco e suas experiências com órfãos. Se você está lendo isso e está confuso, você não está sozinho. Então começa a trama terrível, atuação, efeitos e trabalho de câmera. Tara Reid é horrível como atriz. Ela não faz nada nem por um segundo para fazer você pensar que ela é uma curadora de museu. Slater é apenas ruim, não é convincente, e não tem química com Reid. O enredo é provavelmente a pior coisa criada pelo homem. O tempo todo eu e o colega de quarto com gostos semelhantes estamos fazendo perguntas como: O que é isso? E o que está acontecendo? Além desse lixo rolante, temos algumas sequências narradas do próprio Slater. Eles são bons? NÃO. Eles explicam alguma coisa? NÃO. Nós, em algum momento, como público, temos o menor indício de por que deveríamos nos importar com o que acontece? Mais uma vez, NÃO. Então nós temos uma cena de sexo aleatória. Dizem-nos que Slater e Reid estão juntos, mas em nenhum momento eles agem como se se importassem com o outro. Mas então BAM ... cena de sexo. Mais uma vez eu não sei.um bom, oh eu não sei, 30 segundos depois que a cena lamentável termina, temos um tiroteio com 20 ou mais militares e um número similar de coisas alienígenas. Isso é definido como uma faixa de heavy metal e causa mais hemorragia cerebral do que se imaginava. E se isso não fosse suficiente ... Não existe um vilão principal. Existe o cientista e existem as coisas "alienígenas". Em um ponto, o cientista controla as coisas alienígenas e fica em uma colina, ordenando-lhes que ataquem o posto militar. Por quê? Como ele se tornou o supremo comandante dessas coisas? Por que eles ouvem ele? Mais uma vez eu não tenho idéia. O filme termina com Slater e Reid andando em uma cidade evacuada. Por que a cidade foi evacuada? As coisas alienígenas romperam? Os militares disseram a eles? Quem sabe ... e por este ponto quem se importa? Eu não e você não vai. Mas ainda por cima, Slater e Reid são atacados por uma coisa alienígena. Mesmo que tenha sido afirmado que as coisas alienígenas serão mortas pela exposição à luz solar. E isso é verdade, você adivinhou, é o meio do dia e seu brilho como pode ser. Talvez a coisa alienígena tenha comprado um par de óculos de sol, eu não sei e eu não me importo. Agora, depois do filme terminar, eu corri para fora do teatro, todos a 1,80m de mim, agitando os braços e sacudindo meu afro dizendo a todos para não irem ver Este filme. Mesmo meu colega de sala de ação / aventura que considerava um filme que apenas cortava e colava 2 horas de explosão em um filme para ser a melhor coisa já criada, admitiu que os furos de enredo eram muito evidentes neste filme. Para resumir este filme, FEST eu dou um 0.0 / 10 e daria mais baixo se eu pudesse.Unequivocally, o pior filme já feito. Eu não gostaria deste filme no meu pior inimigo.</t>
  </si>
  <si>
    <t>No minuto em que o atacante começou, eu sabia que estávamos com problemas! A premissa é risível na melhor das hipóteses. O enredo era ainda pior, se é que isso é possível. A atuação era dura e os atores exalavam uma sensação de inexperiência. Você espera mais dos gostos de Slater, Reid e Dorff. As linhas foram entregues como se fossem de um robô. E eu sinto muito, eu gosto de Reid, mas ela era muito inacreditável como arqueóloga. Slater e Dorff escolheram um filme ruim para tentar encenar seus retornos. A continuidade foi interrompida durante todo o filme. As criaturas não eram ruins, mas elas também não eram boas. Linha de fundo, eu quero que noventa minutos da minha vida de volta. Eles podem ficar com o dinheiro, mas me dêem tempo! Que desperdício.</t>
  </si>
  <si>
    <t>Este filme é um dos filmes mais exclusivos que você já viu. No entanto, isso vem do fato de que você não pode fazer cara ou coroa dessa bagunça. Parece quase uma série de desafios para determinar se você está ou não disposto a sair do filme e desistir do dinheiro que acabou de pagar. Se você não quer se sentir menosprezado, você passará por este filme horrível e desenvolverá um verdadeiro sentimento de pena pelos atores envolvidos, todos já viram dias melhores, mas então você percebe que eles realmente receberam um bom dinheiro para fazer isso e você vai perder pena por eles como você já fez para o filme. Eu não posso fazer o suficiente sobre este filme horrível, é quase uma coisa que Ed Wood teria feito e, nesse caso, certamente teria sido sua obra-prima. Para começar, você é forçado a participar de um diálogo de abertura como nunca viu / Ouvi dizer que esta coisa tem que durar cinco minutos. Além disso, é narrado, como sugerir que o espectador não pode ler. Então nós encontramos o Sr. Slater e a enxurrada de linhas terríveis está em andamento, é como se ele estivesse operando apenas para colocar linhas no slogan do cartaz do filme. Logo encontramos Stephen Dorff, que eu geralmente gosto e ele faz o seu melhor para não se afogar nisso, mas no fim das contas ele faz. Então vem o insulto final, Tara Reid desempenhando um papel inteligente, oh, ajude-nos! Tara Reid não é uma atriz muito talentosa e, de alguma forma, ela continuamente faz papéis em filmes, na minha opinião, embora devesse se ater a filmes do tipo de torta americana. Tudo em tudo que você pode querer ver isso para si mesmo quando sai em vídeo, eu sei que eu tenho um chute de fora, quero dizer que tudo é honesto aqui, às vezes é reconfortante para deleitar-se com as deficiências dos outros.</t>
  </si>
  <si>
    <t>Sempre que uma história de Columbo se desvia do enredo familiar matador colorido comete crime, Columbo fuma assassino, Columbo se torna uma praga no processo, os escritores de alguma forma nunca são capazes de igualar a qualidade e interesse da maioria dos episódios tradicionais. Este episódio se desvia ao extremo e o resultado é um grande fracasso. Você acredita: Columbo nunca enfrenta o vilão até o fim? !! Francamente, fiquei tentada a desligá-lo por volta de dois terços. Oh, os sacrifícios que nós auto-nomeamos revisores fazem !!!</t>
  </si>
  <si>
    <t>Bem, onde eu começo minha história? Eu fui a esse filme hoje à noite com alguns amigos que não sabiam mais do que os atores que estavam nele, e que era para ser um filme de terror. Bem, eu descobri, nos primeiros 20 minutos, que decisão ruim eu tinha tomado. fora vendo este filme. O enredo era uma porcaria, e assim foi o roteiro. As linhas eram horríveis a ponto de as pessoas na plateia estarem rindo histericamente. O elenco não poderia ter mais aparência de plástico. Até mesmo algumas cenas pareciam que deveriam ter sido feitas muito mais rapidamente ... como se fossem arrastadas por nenhuma razão em particular. Muito pobre edição.Tudo em todos este filme foi um gigantesco desperdício de tempo e dinheiro. Vaia.</t>
  </si>
  <si>
    <t>O filme começa com algum texto de rolagem que leva quase cinco minutos. Ele dá o resumo básico do que está acontecendo. Isso poderia ter sido feito facilmente com a atuação, mas você obtém um efeito de texto de rolagem. Logo após você ser bombardeado com personagens que você aprende um pouco, tenha em mente que isso é tudo o que você vai aprender sobre eles. O enredo começa a sair do chão e depois cai no filme inteiro. Não apenas o enredo muda, mas você pode até se perguntar se está assistindo o mesmo filme. Eu nunca joguei o videogame, mas conheço pessoas que têm. Do meu entendimento se você jogou o jogo ou não este filme não fica melhor. Economize seu dinheiro, a menos que você goste de dormir nos cinemas.</t>
  </si>
  <si>
    <t>Obviamente, muitos talentosos membros da equipe trabalharam neste filme, então nem mesmo olhe para os créditos no final, você só vai segurá-los contra eles. Ninguém parecia interessado em ver este filme, apenas 3 estavam no teatro; dois desmaiaram após 10 minutos e foram os sortudos. Os monstros eram o verme desempregado de Star Trek 2, A Ira de Khan, e rejeitavam projetos para as criaturas espaciais em Alien. Os criadores do filme, obviamente, não queriam ofuscar os monstros de filmes de terceira categoria, então eles contrataram atores que aparentemente não conseguiam memorizar suas falas, ou em alguns casos aprendiam a pronunciar as palavras antes do início das filmagens. Algumas cenas são incrivelmente ineficazes em transmitir exatamente o que deveria estar acontecendo, se alguma coisa é. Se você é infeliz o suficiente para estar em um teatro onde este filme está sendo exibido, e você não desmaia, você vai rir do que é suposto ser momentos assustadores ou de suspense do filme. A implausibilidade de várias cenas irá apenas te aturdir, e o cuspidar regular do Queen Mary de palavrões de Stephen Dorffs transmite a sensação de quem paga para ver isso. Se você deve ver este filme, faça um favor a si mesmo e espere até que esteja na caixa do negócio na locadora. Se houver alguma justiça na indústria cinematográfica, um dos principais atores estará lá para alugá-lo para você.</t>
  </si>
  <si>
    <t>Eu não sei por onde começar. Tara Reid precisa ser interrompida antes que ela seja colocada em outro filme. Stephen Dorff parece que ele tem motivação de Val Kilmer em "Top Gun". Slater sonâmbula através deste dreck. A direção, edição, som nós realmente precisamos de um vídeo de heavy metal no meio de um tiroteio ?, traja coletes à prova de balas com músculos neles, e ei, não há nenhuma trama perceptível. Espanta-me que ninguém ligado ao projeto parou e disse: "Ei, isso não faz sentido, vamos começar de novo". Esperemos que a carreira de Slater possa se recuperar desse desastre. O pior filme que já vi foi o que acontece.</t>
  </si>
  <si>
    <t>É verdade que existem muitos filmes muito piores do que este filme. Este filme não foi Manos: The Hands of Fate, ou Troll 2 sim, eu vi os dois .. duas vezes, mas ao mesmo tempo este filme é No Alien, Predator ou mesmo Alien vs. Predador Sim, até aquele filme superou isso. Filmes como este fazem o Battlefield Earth parecer um Star Wars, é tão ruim. Razzie awards lookout, sua maior competição acaba de chegar aos cinemas. Este filme estou falando é claro Sozinho no escuro. Vou tentar levá-lo através de um processo passo a passo sobre o porquê desse filme ser tão ruim. Agir primeiro vou começar com o que talvez tenha sido o melhor componente desse filme ao lado dos créditos finais, que joguei "Wish I had An Angel". atuando. Christian Slater deve estar orgulhoso de si mesmo, ele provou com sucesso que é possível agir de forma decente em um filme pior do que beber anticongelante. Embora todo o seu terrível diálogo ele tivesse que falar, isso me fez pensar por que ele simplesmente não saiu do set no meio do caminho. Talvez tenha sido por causa de Stephen Dorff estar no filme também alguém que ele gostaria de poder ser, mas falha nisso. Tara Reid é uma atriz ruim, mas bonita e isso é tudo o que realmente importa em filmes como estes. Isso não quer dizer que a atuação era perfeita, era mediana, não boa, e talvez a única coisa no filme não fosse boa. A trilha sonora - exceto por Wish eu tive An Angel, a trilha sonora é inútil e medalha pesada sendo bombeada nos ouvidos dos telespectadores, talvez para disfarçar a história terrível que eu vou chegar em breve. Uma longa e muito cara trilha sonora de 2 CDs está à venda para aqueles que são desafiados musicalmente. O Diretor Dirigido pelo diretor favorito de Hollywood, Uwe Ball, nos trouxe a clássica Casa dos Mortos. Nos dizendo "Sim, filmes podem ficar totalmente ruins e isso é apenas o começo da minha saga mortal de filmes horríveis". Pelo menos dizem que é dirigido por Uwe Ball. Sem me dizer que eu teria adivinhado que um macaco foi sequestrado do Congo, trazido para cá e forçado a fazer opiniões sobre como tornar o filme sob pena de ficar chocado. O diretor de fotografia era provavelmente uma filmadora colada em um skate e empurrada para frente até atingir uma parede. Nas cenas em que a câmera deve ficar parada, ela está em constante movimento, não nos permitindo parar em qualquer lugar e quando deveria estar se movendo em ação, a câmera para por algum motivo. O Produtor - Quem na terra é estúpido o suficiente para colocar dinheiro nesse sentido. bombear? Tenho pena do tolo ... às vezes. Às vezes fico contente que ele ou ela tenha aprendido tal lição para nunca colocar dinheiro no lixo pior do que esterco de cachorro amarrado em uma bolsa. A Escrita / Storyboard - Tentando Analisar a história é mais dolorosa do que enfiar um picador de gelo sob o dedão do pé e chutando uma bola de futebol o mais forte que pude com ela logo depois, mas ainda tentarei fazê-la. Edwards Carnby escapa quando criança de um orfanato onde 20 crianças vão a experiências científicas. Ele escapa e se esconde em uma tomada elétrica onde ele é eletrocutado este é o ponto em que ficou tão ruim que comecei a rir em voz alta. Depois, muitos anos depois, ele é um detetive da paranóia. Ele é atacado por algum zumbi que não pode ser morto a tiros, mata e segue em frente com a vida. Mais tarde, ele é atacado por um monstro de aparência maluca e descobre segredos que ninguém mais conhece. É, o enredo é ruim, muito ruim. O filme tem a expectativa de ler aproximadamente 10 minutos, que pareciam 100, de texto aleatório sobre uma civilização falsa chamada Abskani. O filme não vai ter uma reviravolta após a outra, mais do que o público pode lidar, mais do que o público quer lidar, mais do que o público poderia se importar. Este enredo é muito ruim que mesmo Double Dragon faz melhor. Em geral, perca este filme. Eu dei um 1 de 10, mas isso é porque não há 0.</t>
  </si>
  <si>
    <t>Pode-se dizer que existem alguns filmes que não têm recursos redentores? Resposta: Sim, e este é um deles. Depois de comandar o terrível diretor da Casa dos Mortos, Uwe Boll, lançou seu olho menos do que talentoso para mais uma adaptação de videogame. Esses caras não entendem? Para quem não pode entender, aqui está em capitais de bloco para você: VIDEO JOGOS NÃO FAÇA PARA BONS FILMES! A atuação aqui é, na melhor das hipóteses, sub-padrão. O design do cenário e os efeitos especiais são ruins. Ao contrário do videogame, que teve seus momentos assustadores, o filme não tem atmosfera de destino iminente, nenhum senso de perigo ou ameaça. O andamento e a plotagem são confusos e o papel em que o roteiro é impresso teria sido melhor usado como papel higiênico. O principal culpado é o diretor. Uwe Boll usa a câmera com a graça e habilidade de um macaco usando um pincel. Zooms, swoops e panelas hackeados são inseridos em todo o triste assunto em momentos imprevisíveis, deixando o público desorientado e entediado. Por que esse cara nunca foi deixado perto de um set de filmagem em primeiro lugar deve ser um dos maiores segredos dos cinemas modernos. Evite a todo custo.</t>
  </si>
  <si>
    <t>Eu fui honestamente surpreendido por Alone in the Dark. Foi tão ruim que mal pude acreditar no que estava vendo. Não há personagens, apenas alguns estereótipos vagando e sendo mortos. A extensão do desenvolvimento do personagem estava dando a cada personagem um nome e uma ocupação, e é sobre isso. Não havia nenhum enredo real, e nenhum dos personagens parecia ter qualquer motivação. Na verdade, muitas cenas de ação só começaram por conta própria, vindas do nada com uma faixa de techno. Enquanto assistia a esse filme, ficava perguntando: "Onde isso está acontecendo? O que está acontecendo?" A atuação era a qualidade do drama do ensino médio, com entrega rígida de madeira, como se os atores estivessem lendo os cartões de dicas sem compreender suas falas. Sua dificuldade em entregar as linhas ficou ainda mais óbvia devido ao horrível design de som. O ADR parecia ter sido gravado em uma sala aberta. Os atores estavam constantemente tomando cuidado para atingir suas marcas, parecendo quase robóticos em seus movimentos. Assim, esses autômatos indiferentes são movidos por uma série de cenários implausíveis e confusos, muitas vezes sem o benefício das cenas de transição. Eles estavam aqui, agora estão lá. Isso estava acontecendo, agora isso está acontecendo. Cenas aleatórias com pouca rima ou razão. Eu me diverti muito assistindo. Definitivamente não vale nove dólares embora.</t>
  </si>
  <si>
    <t>Parei de assistir perdido neste episódio porque achei que as mortes de Ana-Lucia e Libbys eram desnecessárias e realmente deprimentes. Então eu descobri que eles mantinham Libby por perto apenas para morrer no próximo episódio! Gah! Eu não posso lidar com isso. Eu gostei deste show para a primeira temporada, mas definitivamente declinou na segunda temporada, eu achei Jack e Locke pouco feudo religioso para ser chato. As mortes dos personagens de Rodriguez e Watros foram a gota d'água! Eu dou a este episódio um 4/10, por ser o fim da minha exibição desta antiga série criada pela lenda Alias ​​J.J. Abrams Espero que a sua série no futuro melhore esta.</t>
  </si>
  <si>
    <t>Este é um mal feito, pobre remake do clássico Bimaldas Parineeta. A história é baseada no livro de Sarat Chandras do mesmo nome e é uma distorção do original. Bem, podemos apreciar algum grau de criatividade, mas não a criatividade falsa. A atuação de todos é afetada e todo o filme é uma farsa. Shekars pais escolha de palavras em abusar de Lolita Balan soa barato e mórbido e destrói o espírito da história original. Mais uma vez a cena em que Shekhar Saif bate em Lolita está completamente fora de lugar com o fluxo do filme e dos personagens, é bastante chocante para os sentidos, e poderia ter sido facilmente evitada. Da mesma forma, a cena de sexo entre Saif e Balan é completamente imprópria para o filme e um truque barato para atrair o público. Quando um trabalho criativo não é fiel ao original e destrói seu espírito, o trabalho se desfaz. A música "piyu bole" está bem. Outro forro de prata na nuvem escura deste filme é a cena em que Saif se destaca e se rebela contra o pai. Este é um desvio positivo do original e merece crédito. Nestas contas este filme merece 3 estrelas. A música e a dança de Rekha são cheias de artifícios e isso é uma boa ideia. A música é melodiosa, mas lembro-me de tê-la ouvido em algum lugar antes e, se não me engano, a música parece ter sido plagiada. Bem, concordamos que os tempos mudaram de então para agora. Mas então este filme não é nem mesmo um reflexo dos tempos modernos. Isso é o que acontece quando os modernos cineastas de Bollywood ficam cada vez mais obcecados em impressionar os NRIs e agarrar o lucrativo mercado de entretenimento da NRI. Tais filmes acabam não pertencendo à Índia nem a qualquer outra parte do mundo.</t>
  </si>
  <si>
    <t>Branca de Neve, que acabou de sair em Locarno, onde tive a chance de vê-la, é claro se refere ao famoso conto de fadas. E também se refere ao coque. No final, a neve real dos Alpes suíços também desempenha o seu papel. Assim, os três aspectos do título são abordados neste filme. Há muita droga em cena, e há também uma garota pálida de cabelos escuros - com um príncipe que tem que passar por todo tipo de problema para resgatá-la. Mas não é um conto de fadas. Seu suposto ser um drama realista localizado em Zurique, na Suíça, de acordo com o Tagline. Tecnicamente, o filme é quase perfeito. Infelizmente um enredo fraco, diálogos previsíveis, um cenário principalmente irreal e a atuação mista não se somam para criar autenticidade. Assim, como espectador, permaneci intocado. E então havia os clichês, que me deixavam louco um por um: Branca de Neve é ​​uma filha rica e mimada da classe alta - é claro que seus pais são divorciados e ela nunca teve amor suficiente deles porque eles estavam tão ocupados o tempo todo. Sua melhor namorada, por outro lado, tem pais amorosos e atenciosos. Eles são metalúrgicos e uma dona de casa vivem em um apartamento minúsculo, pobre e feliz - e ignorantes da situação desesperadora em que sua filha está. O bom rapaz = o príncipe é músico! da parte de língua francesa da Suíça, que é considerada a fração economicamente menos bem sucedida, mas emocionalmente mais ajustada do país. Ele tem problemas com seus pais. Eles são migrantes da Espanha, que não parecem aceitar seu modo selvagem de viver - até que o pai fica gravemente doente e confessa sua grande admiração por seu filho de um leito de hospital. E assim continua: Naturalmente, o traficante de drogas é brutal, os banqueiros são impiedosos, o dono do clube é um playboy e a fotógrafa, apesar de ser uma mulher !, tem apenas sua carreira em mente quando expõe a Branca de Neve em fotos pornográficas artísticas em um show.Esta resenha não precisa de um spoiler para deixar você adicione essas peças a um enredo óbvio. Como eu gosto de outros filmes de Samir, por exemplo "Esqueça Bagdá", fiquei bastante desapontado. Vamos esperar pelo próximo.</t>
  </si>
  <si>
    <t>Isto não deveria ter sido listado como um Colombo porque na minha opinião não se assemelha a qualquer outro Colombo já feito. Isso deveria ter sido listado como um filme estrelado por Peter Falk e não ter o caráter de Colombo porque não faz justiça ao nosso grande tenente Colombo.</t>
  </si>
  <si>
    <t>Branca de Neve é, na minha opinião, um filme ruim do ponto de vista artístico. O enredo é praticamente previsível, os personagens são estereótipos, a edição muito exagerada. De qualquer forma, o filme parece não ter muitas ambições artísticas. Em vez disso, acho que isso é uma coisa comercial direta. Incluindo um personagem da parte francesa da Suíça, o ator é o líder da banda que ele está em turnê no filme - as bandas chamadas SENS UNIK parecem visar a um público maior. Um filme alemão-suíço direto não teria vendido na parte francesa - e vice-versa. O que realmente me irritou foram as colocações de produtos em todo o filme. Algumas cenas lembradas de clipes de propaganda! Eu também acho que o tópico "jovens tomando drogas sem nenhum outro objetivo em suas vidas" é uma realidade muito difundida em Zurique. Portanto, deve ser elaborado com mais cuidado. Espero que Samir tenha dinheiro suficiente com a Branca de Neve, para que seu próximo filme mostre suas verdadeiras habilidades artísticas.</t>
  </si>
  <si>
    <t>Sean, você sabe que eu acho que você é absolutamente o maior ator do mundo, mas eu não posso elogiá-lo por isso. A comédia não é o seu forte. No entanto, não foi tudo culpa sua. Algumas das coisas eram muito difíceis de entender. Alfred Lynch fez um trabalho decente, mas você deve se perguntar de onde vieram as linhas desde o começo. Mais uma vez, Sean ... peço desculpas.</t>
  </si>
  <si>
    <t>Apresentado em 1955, o COBWEB é um astro de todas as estrelas que vai desde o veterano da tela silenciosa LILLIAN GISH até a progênie de Atores SUSAN STRASBERG. Situado em um hospital psiquiátrico exclusivo, o que é este filme sobre você se pergunta ...... alto drama? Relacionamentos médico e paciente? Tratamento de terapia de choque? Não, esse bugador é sobre quem exatamente conseguirá escolher as cortinas para um hospital psiquiátrico! Você acha que estou brincando? Você não vai acreditar em seus olhos enquanto assiste a este inacreditável enredo que foi transformado em filme! Cabeça progressiva encolher Dr. McIver RICHARD WIDMARK quer ter todos os pacientes do hospital envolvidos no projeto, seleção e execução das novas cortinas necessárias. A esposa de McIvers, tocada pela boca de mármore GLORIA GRAHAM, quer conseguir 2 centavos nessa tarefa monumental também. Então, faz muito tempo a senhorita Inch LILLIAN GISH. Dirigido por VINCENT MINELLI, você meio que se pergunta se ele realmente se envolveu demais com detalhes minuciosos por causa de seu casamento para preocupar-se com a verruga JUDY GARLAND. Atores talentosos como LAUREN BACALL, SUSAN STRASBERG, CHARLES BOYER e JOHN KERR são desperdiçados nessa história falsa. O que eles estavam pensando ?</t>
  </si>
  <si>
    <t>"The Cobweb" é um exemplo de muitos exemplos de filmes que apresentam performances e pontos altos fortes, às vezes notáveis, mas infelizmente são destruídos e desacelerados drasticamente por uma trama obscura e muito pouco para interessar o público. É estrelado por Richard Widmark como um médico que trabalha em uma instituição mental cuja vida se torna tumultuosa devido a problemas familiares e um conflito um tanto ridículo e sobrecarregado que realmente não parece grande coisa. O enredo é absurdo. É hora de a instituição conseguir novas cortinas para as janelas da biblioteca. Uma idosa quer que suas cortinas sejam colocadas, mas muitos pacientes querem fazer as suas. E de alguma forma, esse conflito ridículo e involuntariamente irônico se estende ao ponto em que vidas estão em perigo e as famílias começam a desmoronar. Soa mais como um conflito que ocorreria entre crianças muito pequenas. O questionamento da lógica do enredo e se isso poderia realmente acontecer é tão grande que nos perguntamos se apenas um lunático real poderia comprá-lo. Não me entenda mal, não há nada errado com a atuação. O elenco que segue o Widmark é composto por outros grandes atores, muitos deles indicados ao Oscar e vencedores. E há ocasionalmente um momento no filme que funciona brilhantemente, mas sempre exclui o enredo estúpido sobre as cortinas da janela. Infelizmente, há muito sobre as cortinas doggone e, assim, o filme desacelera. Muitas das tomadas são longas e feitas do ponto de vista de uma câmera, aderindo ao ritmo lento e falta de interesse de visualização.Em uma análise curta, "A teia de aranha" é um filme não reconhecido e torna-se óbvio para os espectadores, basicamente, o mais rapidamente o enredo entra em foco, o que acontece muito rapidamente. Isso realmente não parece muito divertido de assistir e eu digo que não é muito divertido de assistir.</t>
  </si>
  <si>
    <t>Este filme prova que nem todo filme feito durante os dias de glória de Hollywood vale a pena ser visto. Só porque você tem um excelente elenco não significa que isso pode superar um script que provavelmente foi escrito por um chimpanzé! Pense nisso - o filme contou com Richard Widmark, Lauren Bacall, Charles Boyer, Glória Graham, Lillian Gish e Paul Stewart e ainda assim foi um filme ruim! A premissa básica do filme não é ruim - um hospital psiquiátrico privado, onde os funcionários estão mais feridos do que os pacientes! Além disso, o subenredo envolvendo o marido e a esposa sobrecarregados de trabalho, Widmark e Graham, era muito promissor. No entanto, o roteiro foi tratado com toda a delicadeza e destreza de um búfalo bêbado - com belicosa e muito acima das cenas principais de novo e de novo no filme. Na verdade, foi menos como um drama e mais como um episódio muito ruim de "General Hospital". Sutil, esse filme não é !! Realista, esse filme não é !! Embora a maior parte do motivo desse filme cheirasse a um roteiro horrível, eu também culpo os produtores também por usar erros e fazer mau uso de atores veteranos. Por exemplo, Paul Stewart pode não ser um nome familiar, mas esse ator tem um talento excepcional - especialmente quando se toca de gangsters em filmes Film Noir. No entanto, aqui, Stewart é um psiquiatra muito indefinido com algum sotaque europeu bizarro - ele simplesmente não funcionava, já que estava bem fora do alcance de atuação e seu personagem era totalmente subdesenvolvido e unidimensional. Além disso, Charles Boyer apenas parecia irremediavelmente miscado e totalmente fora de lugar. Ver este excelente ator romântico como um psiquiatra no coração da América parecia bizarro. Em geral, este é um filme horrível. É muito assistível em um tipo de destruição de trem de modo mas certamente isnt muito bonito. Minha esposa e eu não gostamos muito do filme, mas também sentimos que poderia ter sido muito bom se a escrita tivesse sido competente.PS - Em um caso de arte imitando a vida, Oscar Levant interpretou um dos pacientes. Na vida real, o brilhante Levante passou grande parte de sua vida dentro e fora das instituições mentais.</t>
  </si>
  <si>
    <t>Melodrama confuso tirado de uma história de William Gibson, produzido por John Houseman e dirigido por Vincente Minnelli! Richard Widmark encabeça asilo de asilo rural, de luxo, onde sua esposa solta batalha com a auto-nomeada rainha Lillian Gish, e o próprio Widmark chama a atenção para a recém-chegada Lauren Bacall, que está colocando sua vida de volta após a morte de seu marido e filho. Falsa e confusa, ambientada em um tempo e lugar indiscriminados, e com uma história de amor "David and Lisa" escondida no pântano de pelúcia. Widmark e Bacall têm uma boa química juntos, mas este script não lhes dá nada para construir. Por precisamente uma hora, a maior parte do diálogo diz respeito ao que fazer com as cortinas penduradas na biblioteca. Este tópico não é usado como simbolismo, e sim um arenque vermelho em um não-mistério. A imagem espera mostrar as disputas com que pessoas diferentes chegam quando estão trabalhando na mesma profissão e todo mundo acha que a opinião delas é correta, mas infelizmente a maneira indireta de Minnelli desvendar esse cozido não é nem informativa, nem esclarecedora nem divertida. a partir de</t>
  </si>
  <si>
    <t>Eu comecei a assistir esse filme com grandes expectativas. No entanto, depois de uma hora, desisti deste filme, pois ele só me forneceu muitas perguntas não respondidas. Isso já começou na sequência de abertura e só piorou. Por que eles enterrariam o Hollander sob uma estátua? Por que há um presente comediante italiano? Por que a esposa dos fazendeiros salvou o Hollander? Por que ele, ao ser salvo, não fugiu para salvar sua vida, em vez de começar a fazer amor com a esposa dos fazendeiros? Por que os fazendeiros não salvaram o Hollander em um momento em que o fazendeiro não estaria por perto? Por que esses agricultores presumivelmente analfabetos entendiam italiano? Por que o comediante italiano sabia sobre o ouro dos holandeses? Por que ele escondeu na fossa no meio da propriedade dos agricultores malvados? Essas e muitas outras perguntas surgiram, e nenhuma delas parecia ser respondida de maneira aceitável. Então eu acho que estou totalmente perdendo o ponto deste filme, e eu não estou me conectando com a história de forma alguma ....</t>
  </si>
  <si>
    <t>Filme terrível feito em um orçamento de cerca de US $ 9,99. Conjuntos em miniatura muito óbvios usados, má atuação e um enredo horrível sobre alienígenas que usam carne descartada de um açougue como combustível para sua espaçonave. O filme contém sangue insuficiente para perturbar e um personagem com um batedor de ovos substituindo uma de suas mãos. Sim, você leu isso corretamente. Uma graça salvadora foi uma música executada no "show de talentos" como é irônico? por uma banda de punk / new wave que eu acho que foi chamada "Im A Heat Seeking Missile". Fora isso, isso não vale o seu tempo, nem mesmo em um nível "tão ruim é bom". Veja se você gosta de filmes extraterrestres extravagantes, mas qualquer outra pessoa deve ficar longe. Classificação: 1 de 10</t>
  </si>
  <si>
    <t>Se você gosta de filmes que são totalmente bizarros, então este é para você! Abdullah é uma mãe má, apaixonada por estrangular pessoas e comer presunto. Você deveria conferir este filme, só por uma risada. É um baixo orçamento sci-fi, musical, comédia, canibal, clássico. Se você ficar entediado com o filme no meio, você deve perseverar, apenas por uma questão de ver os alienígenas, que nada mais são do que pequenos robôs de brinquedo, mas na minha opinião os filmes são os destaques. "Eu sou o Big Meat Eater, me passe</t>
  </si>
  <si>
    <t>Concordo com a maioria dos fãs de Columbo que este filme foi uma mudança desnecessária de formato. Columbo é um policial único com métodos policiais heterodoxos. Este filme parece um remake de qualquer outro drama detetive comum do passado. E esse é o ponto perturbador, porque Columbo não é um detetive comum. Há duas partes neste filme que me deixaram intrigante. Primeiro, eu não consigo descobrir o título deste filme. É enganador. Talvez um título melhor fosse "The Vanishing Bride" ou algo similar. Em segundo lugar, Columbo esconde um pedaço de evidência sem oferecer a razão para os espectadores, pelo menos, por que ele faz isso. Eu não me sinto traído, apenas desapontado. Fico feliz que Peter Falk tenha voltado ao costumeiro Columbo.</t>
  </si>
  <si>
    <t>Qualquer um que dê a este filme uma boa resenha obviamente deve ter algo a ver com a sua criação. Este filme é um doloroso suckfest. A atuação é dura, a trilha sonora genérica de ações é risível, a direção é branda e estranha, a professora não é tão atraente, fazendo com que os alunos avancem ainda mais. As mentes criativas por trás desse lixo devem se dispersar e se espalhar para evitar mais demonstrações de tal cravo concentrado. Tenho certeza de que algumas crianças famintas na África poderiam ter usado o dinheiro desperdiçado neste projeto. Inferno, os fundos também teriam visto um propósito mais esclarecido alimentando um viciado em crack; pelo menos alguém estaria recebendo algum entretenimento com isso. Pela única razão que não me deu uma doença terminal, vou dar a este filme um dois.</t>
  </si>
  <si>
    <t>Sedução Estudantil encontra Elizabeth Berkley, do Saved By The Bell Alumni, do outro lado da mesa, atraindo a atenção do jovem e bonitão Corey Sevier. Falando por mim mesmo, posso dizer sinceramente que nenhum professor, exceto um, já fez alguma coisa para mim de volta quando eu era estudante. Essa foi uma Sra. Diaz que foi professora de música na escola secundária. Mesmo sendo uma jovem gay, pude ver o que ela estava fazendo com o resto da turma. Ela era a única professora que eu tinha, que de alguma forma poderia ter sido interpretada por Elizabeth Berkley. Corey, por ser o mais esperto que ele é, também está acostumado a ter seu próprio caminho com as mulheres, concordando ou não. O fato de ele vir de pais ricos reforça essa crença. Ele está reprovando a química, que é o que Berkley ensina e para manter seu GPA, ela concorda em ensinar, mas não acredita mais. Então, quando ele tenta um estupro e não recebe uma resposta, isso prejudica seu ego. Quando Berkley sai dos canais e denuncia o crime à polícia, os policiais que estão lembrando os casos de Pamela Smart e Mary Kay LeTourneau simplesmente não acreditam aqui. Os pais de Seviers têm os meios para conseguir uma boa publicidade sobre isso para o menino. A Sedução Estudantil, que é um nome impróprio de um título, se é que existe um é lixo todo o caminho. Depois da surra que Berkley levou para Showgirls, este filme de TV não foi um movimento de ascensão na carreira.</t>
  </si>
  <si>
    <t>Há um par de comentários anteriores aqui que opinam sobre este flicks abundância de clichés em todo - e eu concordo completamente, tanto no que diz respeito aos personagens e do diálogo.Id ler sobre Elizabeth Berklys desempenho horrível no igualmente horrível "Showgirls ", o que eu nunca vi - e sua performance aqui, embora não seja horrível, não está à altura dos padrões da pior tarifa da Lifetimes. Não havia uma sugestão de profundidade para seu personagem, mas provavelmente não deveria ter existido. Em caso afirmativo, teria colocado o filme completamente fora de equilíbrio, já que não havia um indício de profundidade ou carisma - nem um traço - em qualquer personagem, intérprete ou retrato. Os diretores lidando com a queixa inicial de Liz após seu tutu tinha beijado ela no corredor era risível. A reação inicial e o conselho de seus maridos foram do mesmo modo Forrest Gump, atacando o namorado de Jennys em seu carro, proporcionando uma ação mais realista e inteligente e, diabos, ele era mentalmente desafiado.O advogado sarcástico e descuidado desculpa a redundância do pai do estudante mentiroso algo provavelmente digno de elogios em sua performance: ele era ao mesmo tempo risível e completamente irritante, nenhuma façanha. Seu advogado era mais um insensível nerd, também não é desconhecido na profissão. Finalmente e francamente, eu gostei muito desta parte, a polícia era uma coleção de insensíveis idiotas, que você preferia depender de Barney Fife, sem Andy, para lidar com tudo. aplicação da lei e investigação na sua comunidade. Eu sei que os policiais mais parecidos com o real ficam um pouco aquém da nitidez, inteligência e empatia do nível exibido pela maioria dos personagens da série "Lei e Ordem", e coisas assim - mas os idiotas desse nível parecem ser um grampo Finalmente, encontrei uma espécie de "história dentro de uma história" fascinada com a invenção de Joshs de ser a "vítima" de seu professor. Esse desempenho roteirizado dentro da história foi ainda pior do que seu desempenho geral na história principal. Isso foi uma espécie de conquista, como passar de "F" para "F-minus". Toda essa situação coxo deveria ter sido resolvida - na vida real - em cerca de 15 minutos, após um encontro realista entre professor e autoridades escolares, com marido envolvido. Mas então isso teria impedido o drama artificial seguido, e deixou uma hora de filme em branco na câmera. Mas os escritores aqui, provaram com o seu final, eles poderiam fazer ainda pior. Quando a situação foi finalmente "resolvida" e "corrigida", isso foi conseguido em todos os 45 segundos, sem indicação de quais medidas poderiam ter sido adotadas em qualquer contexto do "mundo real" para o perpetrador e seus pais, ou se eles pode ter sido capaz de encontrar algum tipo de caminho para a redenção. Estes são uma apresentação; o segundo "" porque tem algum "fascínio" moderado.</t>
  </si>
  <si>
    <t>Existe alguma coisa que acontece neste filme que não é previsível? Eu acho que não. Basicamente o filme é clichê após clichê e realmente nada nunca vem como uma surpresa. Isso torna o filme extremamente previsível e por causa disso o filme também está seriamente carente de tensão. Então, para um thriller, não é tenso e imprevisível o suficiente, mas também, como drama, é um fracasso. Isso ocorre porque o filme sua história é altamente improvável. Quero dizer, de jeito nenhum isso poderia acontecer na vida real, da mesma forma que os eventos ocorrem neste filme. Então o filme tem um verdadeiro suspense e problema de credibilidade. Mas são os clichês que mataram o filme. Foi encolhendo coisas às vezes. Tudo é tão estereotipado neste filme. O predador é retratado como um garoto frágil e sem coração, quase psicopata, como um garoto frustrado sexual e a vítima como uma jovem ingênua, que age como se não visse nada disso acontecer. Tudo o que aconteceu no filme foi tão óbvio e tudo pareceu acontecer por um motivo. Tal como a seqüência em que o predador conserta o carro quebrado das vítimas. Esse tem que ser um dos clichês mais antigos do livro. Eu sabia o que o filme tentou alcançar depois desse ponto. Tentei parecer que o professor e o aluno estavam realmente se aproximando uns dos outros através dos olhos das outras pessoas ao seu redor. Era tão incrivelmente óbvio e barato que eu quase quis parar de assistir o filme depois daquele ponto. O filme está cheio de momentos como estes. O título pode sugerir que este é um filme pornô barato, mas na verdade é um filme feito para filmes de TV. O que significa que tudo está acontecendo lentamente eo filme passa reduzir pela metade o seu tempo no desenvolvimento do caráter e sub-enredos desnecessários para fazer o filme ainda mais o drama like.Ill admitir que Elizabeth Berkley é bastante boa atuação neste filme. Ela faz alguns dos clichês e eventos parecerem quase realistas às vezes. Sua carreira em Hollywood é tão boa quanto depois de aparecer no filme de Paul Verhoeven, "Showgirls", então, infelizmente, ela provavelmente ainda só aparecerá em filmes - e séries de televisão como esta. É um desperdício de seu talento e ela certamente merece melhor. Todos os outros personagens são uma decepção. Corey Sevier interpreta o garoto rico intocável e clichê, e a maneira como o marido do personagem principal é retratado é ainda pior. Ele parece mais um predador frustrado sexual do que o verdadeiro predador do filme. Ele basicamente tenta fazer sexo com sua esposa em todas as sequências. Ele acorda, ele quer sexo. Antes de ir dormir, ele quer sexo. Ele chega em casa, ele quer sexo. Pode ser uma coisa realista, mas eu não sei, ele apenas não se sentir bem para um filme como este e a história em general.A clichê © filme cheio e eu não posso pensar em qualquer razão para que alguém deve sempre assistir a este filme. Sua previsível e, portanto, também carece de suspense e credibilidade. Não é um filme horrível e certamente é, às vezes, assistível, mas todos os elementos fracos e clichê do filme também o tornam longe de ser recomendável.4 / 10</t>
  </si>
  <si>
    <t>A menos que você tenha doze anos, este filme realmente não vale a pena. É obviamente um filme de baixo orçamento com atores B, e com um gênero como fantasia que às vezes requer intenso trabalho em CGI que não é bom. Eu sabia que seria ruim quando eu alugasse. Eu gosto de rir de filmes ruins. Eu não sei o quão ruim embora. É suportável, até depois da hora 2, então realmente começa a queimar. Os estilos de luta vão entre os combates normais que obedecem às leis da física e a luta pelos fios. Não há explicação real para as transições. Tem um enredo, mas mais uma vez, é obviamente um filme infantil. Parece que há lições morais explícitas do dia que estão sendo transmitidas, como Vila Sésamo ou algo assim. É suportável. Mas muito melhor se você, digamos, nove.</t>
  </si>
  <si>
    <t>Eu estava com tantas esperanças de ver uma adaptação de uma história clássica como as Mil e Uma Noites. Em vez disso, fiquei desapontado em um filme que não conseguiu manter minha atenção desde o início, embora eu tenha tentado assistir duas vezes !! Foi um bônus que Caradine estava neste filme, mas não foi tanto quanto os atores não gostaram. Para algo um pouco parecido, Zorro com Anthony Hopkins e Bandaras é muito melhor para ação, momentos cômicos e diversão geral.OK, então Son of the Dragon tem muitos fãs possíveis por aí, mas se você está procurando algo para impressionar em termos de artes marciais artes e enredo você não vai conseguir. Se você quer apenas que as crianças se estabeleçam em uma tarde de domingo, então talvez isso seja para você junto com os 3 ninjas.</t>
  </si>
  <si>
    <t>Sim, estupidez! Acabei de assistir e ainda tenho mau gosto na boca. Demasiadas cores, demasiados "addons" desnecessários para uma história, demasiados personagens estúpidos Suponho que eles queriam obter alívio cômico, mas eu só queria chorar ... muito de tudo. É uma pena estragar uma das histórias divinas de "Arabian Nights" como esta. Infantil, ingênua, ruim e com muitos erros de quebra de magia, eu não acho que isso poderia manter uma criança de cinco anos por mais de dez minutos. Princesa é adorável, mas deve ser sem língua, porque a atriz não sabe como desempenhar um papel. Resto do elenco é ainda pior ... nosso "cara mau" é realmente ruim. Vergonha que o "cara bom" não é melhor. Apenas a luz neste escuro é, naturalmente, David Carradine, que vai, infelizmente, profundamente abaixo de seu nível com isso, mas pelo menos manter suas habilidades de ator / "lutador" no topo. Eu ainda sinto muito em vê-lo em uma coisa como esta, mas feliz que eu tinha algo para assistir em toda charada, então obrigado David. Só, SÓ, para ele, eu dou este 2 estrelas para este fiasco ... Eu daria mais para ele, mas isso aumentaria a pontuação final para o filme inteiro. O resto é tão ruim, que eu gostaria, talvez, de dar nota, mas não há nenhum amante que esteja aqui, e acho que seria demais.</t>
  </si>
  <si>
    <t>Esta mini-série é realmente mais divertida do que outras com orçamentos muito maiores e aspirações mais grandiosas. SOTD cai em algum lugar entre "Kung-Fu" e "H R Pufnstuff" no espectro de entretenimento. Se não fosse tão longo quase 3 horas, acho que as crianças gostariam bastante. Ele tem aventura, ação, "cliffhanger scenes", e não muito romance ou outras coisas "icky". Quando você é jovem, não é muito crítico em flexionar as espadas de borracha, a atuação exagerada e as cenas que se repetem. Pelo menos duas cenas são repetidas de forma idêntica no filme, assim como foi feito nos seriados antigos, a fim de trazer o público para a velocidade. Finalmente, as crianças geralmente aceitam mais o diálogo de inglês americano que sai da boca dos atores asiáticos. Sem mencionar o fato de que vários dos principais papéis são desempenhados por atores não asiáticos. Eu ia dar a este filme três estrelas, mas senti que o diretor, os produtores e o elenco mereciam algum crédito extra para pelo menos realizar o projeto. Este filme não é arte, mas, como pintar sua casa, na verdade, levou algum tempo, esforço e disciplina para fazê-lo. Em geral, não é um uso recomendado para o seu tempo, mas pode manter as crianças entretidas enquanto viaja no mini -van.Oh, sim ... ei, IMDb! "Diálogo" é a ortografia preferida e tradicional. Sua verificação ortográfica parece pensar que "diálogo" é a grafia correta. Embora a "caixa de diálogo" seja aceitável, tanto os Websters quanto o OED consideram uma forma alternativa.</t>
  </si>
  <si>
    <t>Posso dar uma nota negativa? Não? Bem, deixe-me dizer que este é o filme mais atroz que eu já tentei assistir. Foi doloroso. Boringus Maximus. O enredo? está bem escondido em vários subníveis de nebulosidade. Eu aluguei este filme com um amigo e, depois de cerca de trinta minutos esperando que melhorasse, decidimos "avançar um pouco" para ver se as coisas melhorariam. Isso nunca melhora. Este filme sobre um cara sendo sequestrado por essas duas garotas parece interessante, mas, na realidade, é apenas uma chatice. Nada nem remotamente interessante acontece. Se você já teve a chance de assistir a isso, faça um favor a si mesmo, tente "PLAN NOVE DE EXTERIOR ESPAÇO" em seu lugar.</t>
  </si>
  <si>
    <t>Eu esperava uma comédia como os filmes "Big Mama". Em vez disso, o filme foi uma mistura bizarra de comédia, drama e uma história de amor. Este filme tem três tramas: a primeira envolve Madea e ela tendo em um filho adotivo. A segunda envolve uma mulher que está comprometida com um homem rico que está abusando dela. O terceiro envolve um relacionamento entre uma mãe solteira com dois filhos e um pai solteiro. Há, na verdade, muito pouca comédia no filme. Há também várias mensagens muito distorcidas no filme. Por exemplo, Madea bate o filho adotivo com um cinto de maneira cômica, para convencer a criança a endireitar-se. A criança, de fato, se vira. Aparentemente, vale a pena bater nas crianças. Há tramas que tratam do estupro infantil com o consentimento da mãe. Há cenas com homens velhos que cobiçam meninas jovens que são relacionadas a eles. O olhar se passa em uma reunião de família. O filme salta de enredo para enredo de tal forma que você está sempre desequilibrado. Isto é uma comédia, uma história de amor ou um drama? Na verdade, não é nada ... exceto uma perda de tempo e dinheiro.</t>
  </si>
  <si>
    <t>A principal falha neste filme é que é impossível acreditar que qualquer uma dessas pessoas seria alguma vez lançada em uma produção profissional de Macbeth. Ouvir a voz suave de David Lansbury lutando com dificuldade com o famoso discurso "Amanhã, amanhã e amanhã" tornou impossível acreditar que alguém o consideraria para o papel. Eu continuei acreditando, portanto, que ele não conseguiu o papel porque ele era um péssimo ator; não porque um nome maior estivesse disponível. Então, quando vemos partes da peça no ensaio, é difícil acreditar que o diretor não está parodiando as coisas com uma farsa irremediavelmente mal orientada de atores que são incapazes de articular ou até mesmo entender o verso e os diretores que vêem a peça através de sua própria conversa fiada. interpretações. Às vezes, os diretores estão tão ansiosos para ter seus filmes feitos e os escritores acham que têm a capacidade de dirigir seus próprios trabalhos, que eles se contentam com menos. Este parece ser um exemplo.</t>
  </si>
  <si>
    <t>Eu vi isso na estréia em Melbourne É superficial, bidimensional, não afetando e, difícil de acreditar, dado o assunto, chato. Os atores são transitáveis, mas eles não têm muito com o que trabalhar dado o roteiro muito pesado e inexpressivo. Para aqueles que podem ter se preocupado que Ned Kelly seria excessivamente intelectualizado, você pode se consolar com o fato de que essa narração da história é absolutamente sem qualquer profundidade literária, contada inteiramente na superfície e cheia de padrões centrais de seleção de elenco. No entanto, ele não funciona como um filme de pipoca também. Seu ritmo é muito desequilibrado e seu ofício é insuficiente para satisfazer até mesmo no nível de um actioner mundano. Duvido muito que Gregor Jordan pudesse sentar e dizer para si mesmo "isto é o melhor que eu poderia ter feito com o material". Kelly é uma figura fascinante e igualmente a resposta nacional a ele. Possivelmente gênio popular, possivelmente guerreiro de classe, possivelmente psicopata e provavelmente todas estas coisas, ele dominou a verdadeira mitologia australiana por mais de 120 anos. Mais uma vez, sua história falhou miseravelmente na tela grande. Isso é vida.</t>
  </si>
  <si>
    <t>Eu vi o filme ontem à noite aqui em casa, mas eu pensei que era muito longo antes de tudo. Em segundo lugar, as coisas que eu vi no filme estavam muito fora do texto para até mesmo ter naquilo que eu pensava que seria um filme tipo comédia como o resto antes. As coisas não são engraçadas no filme: fiancé batendo na namorada, espancamentos. O filme foi longo demais - fale sobre querer dormir e se perguntar quando terminará quando você acordar e ainda tocar! Algumas das coisas na reunião foram demais para capturar - como a senhora cantando - eu senti como se estivesse quase assistindo a um show de música espiritual aqui! Venha Perry, você pode fazer melhor do que isso!</t>
  </si>
  <si>
    <t>O show original foi muito melhor. Eles deveriam ter saído com uma boa nota. Este filme matou a ideia toda. Era chato, dramático demais, e as partes engraçadas estavam muito distantes para compensar a folga. Este filme realmente parecia estar tentando muito ser sério, e definitivamente não era o que eu queria dessa sequência. Para não mencionar, que por um longo tempo foi apenas deprimente sobre a mesma coisa uma e outra vez. Então, desculpe, Tyler Perry, mas tente mais da próxima vez. Este filme é meio chato, e não é tão engraçado assim. Desculpa. 4/10 estrelas é isso.Jay Addison</t>
  </si>
  <si>
    <t>Eu sou um homem negro vivendo em uma cidade predominantemente negra. Dito isto, tenho algumas dúvidas sobre o trabalho de Tyler Perrys. Eu percebo que algumas pessoas lá fora sentem a necessidade de elogiá-lo, porque ele é negro e tenta retratar uma imagem positiva sobre a cultura. Mas, eu sinceramente acredito que, se Perry White, esse filme tivesse o NAACP, Al Sharpton e Jessie Jackson em toda a sua bunda. Eu fui forçado a assistir esse filme muito e recentemente e cada repetição Faz ferver meu sangue. Os personagens são mal escritos e atuados. As piadas são tão ruins, eu tenho que realmente dizer que algo é engraçado. Eu estou indo só para quebrar essa grande pilha de sh-t down.Madea = chupar. O personagem pode ter tido algum apelo, mas isso não acontece mais. Quando a única coisa que ela parece fazer é bater em crianças e ameaçar adultos com violência, ela é menos do que inútil. Ela é desnecessária. A situação com a esposa batendo no noivo era horrível. Se uma mulher estava tão assustada com a morte do marido, por que tentaria fugir quando estivesse dormindo na cama. Não teria feito mais sentido para ela sair quando ele estivesse no trabalho. De qualquer forma, os personagens desse arco eram tão irritantes e arrogantes que eu esperava que ele a jogasse da sacada e ficasse realçada quando ele não o fizesse. Então há dois pombinhos. Um motorista de ônibus pede a uma mulher para assediá-la enquanto ele está fazendo suas rondas. Eu não conseguia acreditar. Eu realmente não acreditei quando ela concordou em sair com ele ainda mais. Mas, o que leva o bolo é que um homem adulto foi reduzido a jogar seixos em uma janela e passando notas como uma criança de dez anos por uma mega cadela castradora. Eu não uso esse termo levemente, mas essa mulher só tinha dois modos. Morose vítima e psico momma. Não importa qual desses dois rostos ela mostrasse, no entanto, havia uma constante. O motorista do ônibus não ia conseguir nenhum. Ele até se casou com ela sem provar as mercadorias - WTF! Então há a cena da reunião de família. Aqui temos a carga materna que inclui tabus incestuosos implícitos, moagem para moer, sem camisa, excessivamente musculosa, b-ball, além do ótimo sabor de Maya Angelou. Quando aqueles bebês arrastaram suas bundas para fora e convocaram uma reunião, eu estava errado em desejar que o mais velho deles fosse reivindicado por um ataque cardíaco. Toda essa porcaria está acontecendo na reunião, em risivelmente fácil separar grupos, e então eles tocam uma campainha. Quando o fazem, todo mundo deixa cair o que estão fazendo e segue em frente para uma conversa severa, assim como uma matilha de cachorrinhos de Pavlov - WTF !! Então você tem os cinco minutos finais do filme. Nele, vemos o noivo abusivo sendo maltratado por sua vítima de longa data e por toda a parte ruim da atriz. Há um casamento improvisado onde os negros estão vestidos como anjos e estão pendurados no teto - WTF !!! A única razão para assisti-lo até aqui, além de testar seu limite para a dor, é a esperança de que o segundo vilão desta história também tenha sua bunda entregue a ela. Adivinha, isso não acontece. Em vez disso, Perry leva o caminho testicularmente desafiado e joga pelo seguro, terminando o filme em um tom de perdão - WTF !! Tenho certeza de que, se dado um dia, eu provavelmente poderia escrever uma dissertação de doutorado sobre todas as maneiras que este filme é uma merda. Nem me faça começar o resto dos filmes de Tyler Perrys. Eu só vou dizer isso. Na minha opinião, como um cara negro, D.W. O legado de Griffiths continua vivo. A ironia é que isso é feito através de um homem negro que será elogiado por fazer o que Nascimento de uma Nação fez, nos vendendo rio abaixo. Eu só queria que os filmes Perrys fossem caras para que eu pudesse chutá-los nas nozes. Muito obrigado, cara !! O que você vai seguir com isso em 2009, uma comédia sobre o estupro e espancamento selvagem de escravos na América Colonial?</t>
  </si>
  <si>
    <t>Um famoso mestre da mostra entra no elevador com sua namorada. De repente, ela o mata e foge enquanto uma velhinha sofre um ataque cardíaco. O nome da assassina feminina é Sawa. Ela ainda está indo para a escola e trabalha para um criminoso cruel, Akai, que está dormindo com ela. Um dia, Sawa descobre que ele matou os pais dela ... Mesmo os maiores fãs de anime terão que admitir que esse vicioso thriller de ação é um fest decepcionante. "Kite" tem estilo, mas ainda é lixo. O enredo estranho sobre uma adolescente que mata pessoas como um assassino tentou ser assustador e tocante ao mesmo tempo, apenas fazendo com que a história caísse de cara no chão. Um dos destaques é uma seqüência de ação em que a boa / má heroína Sawa está caindo junto com um guarda-costas de um prédio, mas a estrutura dramática não é tão boa orquestrada e o diretor Yasoumi Umetsus animação esquisita e grotesca das faces dos personagens é horrível . Não só isso, as seqüências de intercurso são simplesmente assustadoras.Grade: 3/10</t>
  </si>
  <si>
    <t>Bem, não há trama real para falar, é apenas uma desculpa para mostrar algumas cenas de violência extrema e sexo gratuito que às vezes pode ser divertido também, mas não é neste caso. O que mais posso dizer sobre isso ...? A ação, quando acontece, é inventiva e há uma cena legal onde dois personagens estão caindo de um arranha-céu que tem que ter vários quilômetros de altura, mas no geral não há muito a recomendar "Kite". Assista se você quiser, mas você não está perdendo muito se você pular esta ...</t>
  </si>
  <si>
    <t>spoilers eu deveria figurado. O DVD nem mostrou a hora nem quanto tempo era. Eu pensei que Wild Cardz foi o pior filme de anime que eu já vi. Este é muito pior. Não faz sentido. Jogado juntos enredo. Tudo para que possamos ver seios enormes em uma figura que não os suporta. Tinha que ser um filme de estudante. Isso deve ter obtido um grau C2 / 10Qualidade: 1/10 Entretenimento: 6/10 até que descobri que não ia acabar. o final não fez sentido. Reproduzível: 0/10</t>
  </si>
  <si>
    <t>Na mesma noite em que assisti a isso, eu também assisti "Scary Movie 4", criando um filme duplo bagunçado. Infelizmente, para esses tomates assassinos, eles não suportariam o riso que é a franquia do filme de terror. Enquanto eu lutava com o tédio aqui assistindo piadas que eram bobas e estúpidas, brutalmente datadas e brutalmente ruins, a paródia mais recente me fez rir alto. Como eu poderia desejar mais do que isso? O diretor John De Bello usa a premissa básica de que algum tipo de hormônio do crescimento deu terrivelmente errado e transformou os tomates em assassinos. Mas seu principal objetivo aqui é dar uma olhada no gênero de filme de desastre que era tão grande no passado. O roteiro cheira a humor ruim, e talvez se você pegar substâncias ilegais com suas noites de cinema, essa pode ser sua xícara de chá. Eu, sóbrio, estava presa vendo um homem adulto ficar encoberto como um tomate. E aquela piada, que nunca é engraçada, onde a discrepância entre o ator japonês e a voz também está aqui. Alguns podem rir, eu não fiz. Eles até tinham uma piada de Hitler que não era engraçada, e eu achava que todas as piadas de Hitler eram engraçadas. A narrativa deste filme é tão fragmentada sem uma boa razão que é quase impossível de explicar. Tomates matam pessoas, o governo tenta impedir, piadas ruins são contadas. Seu objetivo pode ter sido correto, pois seus alvos incluem a mídia, o consumismo e a paranóia, três coisas que ainda hoje controlam nossas vidas. Por estranho que pareça, o principal argumento de venda deste filme, aqueles tomates malditos, realmente não fazem muita aparição. E quando eles pegam isso, eles são tocados por tomates reais. Esse truque lavado não fez nada para mim como eu fico muito pouco de ver um pacote de tomates devorar um corpo graças à magia de truques de câmera stop action. Há também um medo de ir para o trabalho aqui que impede que este filme seja realmente engraçado. A piada de ter alguém dormindo em quase todas as cenas pode agradar a alguns membros da platéia, mas é mais do que provável que seja visto como um convite para participar da diversão. Eu também posso acrescentar que parece haver um egoísmo humano antiquado em trabalho aqui. O homem come tomate e isso é o jantar, tomate come homem e isso é uma catástrofe mundial. Mas é assim que o mundo funciona. No filme, o produto se torna mau por causa da modificação genética, mas no mundo real nosso produto vê: Taco Bell se torna mau graças à negligência. E como aquelas cebolas verdes malvadas esta vida de prateleira de filmes expirou há muito tempo. Há algumas boas risadas. O último tiro foi realmente muito esplêndido, mas não chegou nem perto o suficiente para salvar essa bomba moderada. Tenho certeza de que há um bom filme enterrado dentro desse conceito, mas o roteiro precisava ser filtrado por cerca de uma dúzia de reescritos para chegar lá. E por "lá" eu quero dizer ao nível de "Scary Movie 4". 1/4</t>
  </si>
  <si>
    <t>Com um título como "Ataque dos Tomates Assassinos!", Qualquer pessoa que estivesse entrando nessa coisa estaria esperando um filme ruim de ficção científica ou uma comédia tirando sarro de filmes ruins de ficção científica. Seu suposto ser uma mistura de ambos, com uma dose de paródia espirrou dentro Infelizmente, cai plana muito em breve. Você nunca deveria levar este filme a sério, eu percebo isso, mas você deveria pensar que é engraçado, certo? Eu encontrei apenas algumas das piadas ou situações foram engraçadas ou seja, o lado-a-lado conversas telefônicas, o espião olímpico russo comendo cereal esteróide, Superman andando por Lois, etc. "Ataque dos Tomates Assassinos" se esforça para ser um cult clássico, mas não faz. Um clássico de culto é um filme que é tão diferente que apenas um grupo seleto de pessoas o entende ou uma descrição similar. "Ataque dos Tomates Assassinos" pode ser desfrutado por qualquer criança de 8 anos com um péssimo senso de humor, então, portanto, não se qualifica como um filme de culto. Há uma boa atriz na coisa toda: Sharon Taylor como Lois. Fairchild. Ela é uma repórter desajeitada e desajeitada, mas tem uma personalidade cativante, adora exagerar e é uma comediante natural. Infelizmente, ela é mal utilizada aqui. "Ataque dos Tomates Assassinos" não é tão engraçado como, digamos, "Mulheres da Amazônia na Lua" ou "Kentucky Fried Movie", mas tem alguns momentos hilários, então eu ainda recomendaria vê-lo uma vez. Evite o corte de diretores, tem interrupções do produtor do filme e algumas imagens supostamente "perdidas" dubladas em um dialeto africano fingido podem ser encontradas em inglês na fita fora de catálogo.</t>
  </si>
  <si>
    <t>O único aspecto deste filme que o salva de ser o meu pedaço de celulóide menos favorito é uma única linha proferida por um agente tentando se infiltrar nos tomates que comem os homens, vestindo um traje de tomate: "Alguém pode por favor passar o ketchup?" Eu recomendo fortemente que qualquer pessoa com um distúrbio do sono use este filme como um sedativo; funciona melhor do que uma overdose de demarol.</t>
  </si>
  <si>
    <t>Nunca tente ver esse filme. Ele tenta ser um paródia em filmes de suspense / suspense das décadas de 50 e 60, mas tudo o que acontece é fazer você desejar muito mesmo que estivesse assistindo a um deles e não a isso. É muito idiota. Uma paródia tem que ter algum aspecto que tenha alguma qualidade superior a ela. Este filme não tem esse aspecto. É tarde demais para mim, mas ... só não assisto.</t>
  </si>
  <si>
    <t>"Ataque dos Tomates Assassinos" consiste principalmente em cenas mal divisórias e mal montadas em busca de um filme. O enredo não faz sentido, e os vários personagens entram e saem da imagem sem nenhuma explicação. Assistindo a essa paródia idiota, você tem a sensação de que tantos outros comentários foram capturados com tanta precisão: que é fácil fazer um filme barato e de baixa qualidade e usar o ângulo da "paródia" como uma desculpa por seu baixo custo e baixa qualidade em um. Na cena, as nadadoras têm pavor de tomates que estão flutuando perto deles; até que ponto pode "suspensão da descrença" ir - mesmo em uma paródia ?. A música título é ótima, no entanto. 1/2</t>
  </si>
  <si>
    <t>Esse coração de cinema estava no lugar certo, não importava onde estivesse o seu cérebro. "Attack" é basicamente um spoof a la "Airplane!" dois anos antes do fato - bom ir. do que acontece quando os vegetais, ou neste caso os frutos, atacam. Através de todos os tipos de filmes, a mágica pára de moer, tomates de papel machê em skates, filmagens reversas, pessoas observando tomates, pessoas jogando tomates do tamanho de bolas de basquete. atores de tela, os tomates realmente atacam todos em seu aperto folhoso. Então, cabe a Mason Dixon Miller e um grupo de espiões que eu não gostaria que nenhum lado do governo salvasse o dia. É claro que há um repórter intrometido de Taylor que aparece nos momentos mais difíceis, dançando e cantando soldados do Exército, cientistas japoneses com vozes dubladas, um cara arrastando um pára-quedas e uma espada de samurai ... e, sim, o San Diego Chicken. antes que ele fez grande. As piadas aqui não são tão grandes. Na verdade, você provavelmente poderia melhorar depois de assistir. Alguns dos diálogos são inoportunamente ruins "Por favor, passe o ketchup" - não algo a dizer na frente de tomates. e na medida em que "Puberdade Love" vai ... bem, eu não posso culpar os tomates por murcharem ao ouvir isso. O que é bom nisso? Bem, eu gostei da música tema e dos créditos iniciais, e havia uma cena com quatro pessoas no telefone de uma vez que foi muito bem executada. ... é sobre isso. Três estrelas. Não é uma comédia "assassina", mas tenta.</t>
  </si>
  <si>
    <t>Attack Of The Killer Tomatoes é uma "paródia" de filmes de monstros ruins que acaba sendo pior do que os filmes que ele falsifica. A história muito pobre fala de tomates que se revoltam contra aqueles que os tratam mal. Basicamente, eles giram e rosnam sim, eles rosnam e a próxima coisa que você sabe é que a pessoa está coberta de ketchup. Os atores não são nomes que nunca fizeram filmes depois disso, então não teria sentido nomeá-los. Há um cara que foi contratado pelo governo para tentar impedir a ameaça dos tomates. Ele é acompanhado por um cara negro que é mestre de disfarce e uma garota e um cara que mergulha. De qualquer forma, há outra mulher que espia o primeiro cara que trabalha para o governo. Se isso não está fazendo muito sentido para você, você entende. Este filme nunca teria sido muito bom em primeiro lugar, mas ainda falta a diversão de rir de cenas de ataque estúpidas. O filme é horrivelmente atrevido, o que apesar de ser o ponto principal, realmente dói o que poderia ter sido um filme razoavelmente divertido. Em um ponto, um tomate gigante de cera "desliza" em uma tábua de madeira com rodas sobre ele! Talvez eu tenha recomendado o filme se teria valor de acampamento agradável, mas mesmo isso está faltando deste filme terrível. 2/10</t>
  </si>
  <si>
    <t>Eu sabia que esse filme deveria ser tão ruim que era engraçado, então eu entrei com essa expectativa. Eu só achei que era tão ruim que era mortalmente chato. A música-tema é divertida por cerca de 10 segundos, até você perceber que não há nada inteligente a não ser sua qualidade intencionalmente irritante. Ver as coisas salpicadas de tomates envelhece em cerca de 30 segundos. Não há nada inteligente ou engraçado sobre o filme, exceto pela premissa. Ele poderia sustentar um esboço de comédia de 3-4 minutos, talvez, mas isso não é apenas um filme de qualquer extensão da imaginação.</t>
  </si>
  <si>
    <t>Muito bem, porra, o MooCow admitirá a verdade a contragosto: eu meio que gosto dessa paródia barata e barata dos anos 70. A ideia de que vastas hordas de tomates assassinos estão destruindo os EUA é uma ótima idéia, e apesar de tudo, o moovie fornece algumas risadas decentes, aumentando a visão de figurantes apavorados fugindo de tomates grandes e obviamente falsos. Este filme, juntamente com The Kentucky Fried Moovie, é uma das primeiras tentativas de spoofs, que se tornou tão popular nos anos 80 e 90, graças em grande parte ao Airplane !. Este, como as falsificações, é muito pobre. Muitas tentativas de humor são falhas desanimadoras e induzirão muito gemidos. Mas graças às hordas de tomates vorazes, à desagradável música "Puberty Love" e à incrível cena do acidente de helicóptero, o Attack of the Killer Tomatoes fornece alguns bens, embora em grande parte pelas razões erradas. Há muuuitas coisas erradas com este filme ... e tão certo, é difícil de explicar. Bastante pessoas também devem ter gostado disto como os Tomates fizeram um retorno em 2 filmes de moore e uma série de desenho animado !! Grandes pedaços de tempo gastos longe dos tomates são bastante aborrecidos. E cavar as roupas dos anos 70, cara !! ; = 8 Este tomate é decadente e brega, mas vale uma risada ou duas; o MooCow diz que pegue uma pizza e coloque os tomates !! :UMA?</t>
  </si>
  <si>
    <t>Sim, isso pode ser feito. John De Bello e Costa Dillon limparam o lixo de suas mentes e criaram o pior musical cômico de horror e ficção científica. Se houver alguma atuação, é terrível ou muito acima do esperado. Efeitos especiais; faça a sua escolha ... orçamento muito baixo ou jardim de infância. Todo clichê barato é usado. Sem dúvida, um filme divertido de assistir. Vale um pacote de seis ou dois frios. Aponte o dedo para a radiação se precisar de uma desculpa. Tomates mutantes crescem quase do tamanho de um caminhão de reboque e começam a atacar a humanidade. San Diego é um bom lugar para começar. Os cientistas e um militar distraído devem encontrar o caminho para parar esta ameaça vermelha rolando. Este culto favorito características: David Miller, Eric Natal, Al Sklar, Tom Coleman, Sharon Taylor e John Qualls.</t>
  </si>
  <si>
    <t>Eu só tive o luxo de ver este filme uma vez quando eu era um pouco jovem, tanto do filme é borrado em tentar lembrar. No entanto, posso dizer que não foi tão engraçado como um filme chamado tomates assassinos deveria ter sido e as coisas mais memoráveis ​​deste filme são a música e a cena com o casal idoso falando sobre o pobre Timmy. Fora isso, o filme é realmente apenas cenas de pequenos tomates e tomates grandes rolando e pessoas agindo com medo e exagerando como as pessoas deveriam fazer em um filme desse tipo. No entanto, apenas ter uma premissa muito boba e uma música tema cativante não faz uma boa comédia. Embora este filme deva ser um filme B, nada para ser levado a sério, no entanto, você ainda deve fazer piadas engraçadas e não tentar estender uma premissa levemente divertida em um filme completo. Talvez um curto teria sido bom como o trailer mostrando o casal de idosos mencionado acima e um homem desesperadamente tentando derrubar um tomate maior foi realmente muito bom. O trailer em si parecia um trailer simulado, mas eles não fizeram um filme completo, e um pouco fraco.</t>
  </si>
  <si>
    <t>Quando eu ouvi o enredo para este filme eu simplesmente tive que ver isso, quero dizer cidades inteiras sendo dizimadas por tomates assassinos! Infelizmente, o título é tão engraçado quanto possível.Led pelo detetive Dick Mason, uma equipe especial de militares e cientistas, incluindo Greg Colburn que nunca tira sua roupa de mergulho e tenente Finletter que nunca é retratado sem seu pára-quedas atrás de Attack Of The. Killer Tomatoes é uma paródia de B-Movies, em particular o terror japonês dos anos 50. O filme começa com um tomate de tamanho padrão sendo descoberto por mulheres lavando-se em sua cozinha antes de nos encontrarmos no meio de uma cena de crime, já que o tomate supostamente matou essa senhora, e deixe-me dizer que não fica mais saudável como o filme progride! Para ser justo, há alguns momentos engraçados, por exemplo, sempre que o cientista japonês Dr. Nokitofa fala que sua voz é dublada com um sotaque americano, ou quando o especialista em disfarce Sam Smith se infiltra no tomate, alguém pode por favor passar o ketchup ?. Igualmente este filme foi provavelmente muito mais divertido em 1978, com o todo tão mau que é um bom conceito. Infelizmente, para Attack Of The Killer Tomatoes, filmes como a série Aeroplane e Naked Gun foram lançados e fizeram este tipo de comédia muito melhor desde então. A atuação é atroz; há zero continuidade na edição e parece genuinamente lenta e sem energia. Para um filme de paródia funcionar, você precisa de muitas coisas acontecendo ao mesmo tempo, uma piada depois do final. O canto no filme parece inútil e os anúncios para a loja de móveis que piscam através da tela são muito bizarros, mesmo para este filme. Em última análise, no entanto, você pode ver porque esse filme é um culto; Eu não posso ver muitas pessoas sendo indiferentes a isso. Infelizmente terrível seria a maneira que eu resumiria isso.</t>
  </si>
  <si>
    <t>No caso de você ser um conhecedor aclamado de cinema de culto e / ou má produção de filmes, chega um certo ponto na vida? de preferência mais cedo do que tarde? que você tem que assistir "Attack of the Killer Tomatoes". É uma certeza inescapável, já que este é um dos filmes de culto mais notoriamente terríveis já feitos. Um pequeno, porém essencial, detalhe, é que "Ataque dos Tomates Assassinos" é deliberadamente horrível. Desde a mensagem de abertura, zombando de Alfred Hitchcocks "Os Pássaros", isso claramente se destina a uma paródia com orçamento zero e não posso escapar da impressão que o escritor / diretor John De Bello nunca esperou que seu filme se tornasse um sucesso. O filme assombra a tendência popular contemporânea dos chamados filmes de eco-horror, plantas e animais em geral revoltando-se contra a humanidade e introduzindo o tipo menos ameaçador de vegetal imaginável como máquinas de matar invencíveis. Um projeto agrícola secreto do governo para produzir tomates maiores e mais saborosos dá terrivelmente errado e logo há relatos sobre ataques de tomate vindos de todo o país. O presidente monta uma equipe das Forças Especiais para combater o suculento inimigo, que inclui agentes secretos com áreas de especialização muito específicas e cientistas com vozes terrivelmente dubladas. A primeira meia hora de "Ataque dos Tomates Assassinos" é muito divertida. Tão bobo quanto é, a visão de vegetais normalmente em forma pulando da pia e atacando donas de casa histéricas é bastante original e engraçada. A primeira meia hora também contém inúmeros momentos memoráveis, como a cativante música tema, a homenagem de "Jaws" e o infame acidente de helicóptero imprevisto, veja a seção de trivia para mais detalhes que chegaram ao corte final. Depois disso, no entanto, tudo se transforma em uma bagunça entediante, desestruturada e insuportavelmente amadora. O nível de qualidade das piadas vai de fresco e inventivo para embaraçoso e francamente não engraçado e há muitos personagens e sub-parcelas. Pessoalmente, eu prefiro as seqüências dos anos 80 e início dos anos 90 que eu vi antes de ver o original porque eles se beneficiam de valores de produção ligeiramente melhores, efeitos especiais de tomate incrivelmente exagerados e a presença do veterano ator John Astin "The Addams Family" como o cientista louco Dr. Gangreen. Mas, como já foi dito antes, o original inexplicavelmente continua sendo obrigatório em algum momento de sua vida.</t>
  </si>
  <si>
    <t>A maneira mais fácil de descrever este filme é como uma sátira. O alvo da sátira é bastante vasto, desde o governo dos EUA até a América corporativa. Também não é uma sátira pungente, mas sim uma boba. Pense-se neste filme como uma mistura entre o filme de Kentucky Fried, a série de avião e esquadrão de polícia, feito com um orçamento muito menor e não tão engraçado. Eu posso ver como este filme é uma sátira de muitos filmes de desastres de ficção científica dos anos 50 e 60. Eu vejo este filme como uma grande influência em Tim Burtons Mars Attacks. O enredo é bastante simples. Os tomates gigantes geneticamente modificados ficam "loucos" e começam a atacar pessoas e cidades. No início há um encobrimento e depois se transforma em uma guerra completa. O filme apresenta uma gama de personagens e caracterizações: Lois "Fairchild", um clone da Lois Lane, um ambicioso secretário de imprensa, Clark Kent, agente da Mason Dixon FIA. que não trabalha desde a Baía dos Porcos, um Presidente inútil que parece ser capaz de assinar seu nome e atacar Nova York, um congresso ainda inepto, um diretor de marketing sujo e uma equipe de maçons que consiste em um nadador "feminino" da Alemanha Oriental obeso , um mergulhador, um paraquedista enlouquecido da Segunda Guerra Mundial e um especialista em disfarces afro-americanos disfarçados de George Washington, Abraham Lincoln, Hitler e finalmente como um tomate. Eu também esqueci de mencionar muitos tomates? Há todos os tipos de tomates, desde tomates pequenos, tomates plásticos gigantes, tomates esmagados, suco de tomate e, finalmente, pessoas vestidas de tomates. Além disso, você também tem alguns números musicais. Eles não são tão bons e parecem ser apelidados. A melhor música é de longe o tema do filme "Attack of the Killer Tomatoes". É muito cativante e você pode acabar cantarolando ou cantando em público. Esteja avisado.A maior parte do filme é bastante divertida e mostra o absurdo de várias situações da vida real, bem como vários gêneros de entretenimento. Eu não acredito que fui induzida a rir, mas principalmente sorriu e coçou a minha cabeça. Eu definitivamente recomendo este filme para os fãs de filmes de nível B e C, mas apenas como um aluguel.-Celluloid Rehab</t>
  </si>
  <si>
    <t>Embora o diretor tentou a filmagem foi feita em Tynisia e Marrocos, esta tentativa de transportar o Novo Testamento na tela falhou.O roteiro tem imprecisões e fantasias graves, enquanto a duração é muito longa.Mas o mais trágico é o protagonista Chris Sarandon, que Não parece entender as exigências de seu papel.</t>
  </si>
  <si>
    <t>Não há filmes com temas gays suficientes e não há filmes para sair. Cada um é uma adição bem-vinda ao gênero. Embora os valores de produção são highthe filme `parece bom, Matthias Freihof Philipp parece bom REAL em um par de jeans este é um mau. É uma peça do período: a vida gay sob um regime opressivoEast Berlin, 1989, uma vida que parece estar 40 anos atrás do ocidente. De certa forma, estavam vendo nossa própria história; o que poderia ter sido para os gays nos anos 40 e 50, muitas vezes me lembrava de "Last Exit to Brooklyn: o livro não é o filme. Mas é incessantemente deprimente e lento de uma forma artificial que evocou um velho SCTV enviar Ingmar Bergman. É tão mal editada que eu me pergunto se o diretor simplesmente não cortou aleatoriamente. Sim, é um milagre que isso tenha sido filmado e lançado antes de The Wall ser lançado e, sim, a vida por trás do Curtain era difícil para os gays. Um bom diretor poderia ter mostrado tudo isso sem estupefazer o público. Um bom diretor teria feito com que eu marcasse este como um dos grandes filmes que estão saindo e não um dos erros.</t>
  </si>
  <si>
    <t>As cenas de luta são como a câmera lenta de Jackie Chan e as tentativas de inteligência são, de longe, o pior palavrão possível: "Adivinha o quê? Desta vez eu ouvi você chegando". As estrelas são um par incompatível: Brandon Lee, apesar das linhas terríveis que ele tem a dizer, na verdade mostra traços de carisma e charme de tela - coisas que Dolph Lundgren é completamente livre, pelo menos neste filme. Nota para o diretor: no futuro, por favor, fique longe de qualquer cena de amor, especialmente quando sua atriz principal não faz nenhuma nudez e você tem que confiar extensivamente em um corpo duplo. 1/2</t>
  </si>
  <si>
    <t>Extremamente pobre filme de ação estrelando o sempre de madeira Dolph Lundgren e Brandon Lee presos em um papel de sidekick que nunca parece gelificar. A ação é na melhor das hipóteses média, um pouco de nudez lançada e sim Tia Carrera usa um corpo duplo! O set-up é o policial renegado de costume forçado a quebrar em um novo parceiro em um grande caso, os fabricantes, pelo menos, tentar dar a fórmula uma torção fazendo Lundgren o policial com valores orientais e Lee a cidade moderna mais macia, mas há zero caráter desenvolvimento tornando quase cômico, Lundgrens traje guerreiro oriental para o grande confronto tem que ser visto para ser acreditado. As seqüências de ação são pelos números e Leewho iria fazer o excelente The Crow nunca é dado o escopo para mostrar qualquer brilho particular das artes marciais. Mas, dada a sua ilustre paternidade, ele deve ter estado sob muita pressão e foi muito melhor servido, não tendo que viver de acordo com seu pai, assumindo um papel muito diferente em The Crow, que mostrou que ator único ele pode ter se tornado. se não por sua morte trágica e precoce. A menos que você seja um fã hardcore de Lundgren ou um fã de filmes de ação dos anos 80, pense em Cobra, etc. evite.</t>
  </si>
  <si>
    <t>Bem, eu não poderia nem curti muito esse filme por seus valores de culto. É um filme de ação do filme B, do diretor de "Commando", que é no entanto muito idiota e bobo para considerá-lo um bom filme B com bastante entretenimento. O filme dos anos 90, mas acima de tudo, deve lembrar de um filme de ação dos anos 80, quando esses tipos de filmes B estavam em alta. Esses filmes sempre foram exagerados e nunca prestaram muita atenção à sua história ou atuação. Era tudo sobre explodir coisas, grandes heróis musculares e balas voando por aí. Este filme tem todos esses ingredientes, mas mesmo assim eu realmente não gostei de assistir esse filme tanto quanto eu gosto de assistir algum tipo similar de filmes. Difícil dizer por que realmente, desde a história e atuação e tal são tão ruins como seria o caso em basicamente qualquer outro filme de gênero da mesma época.É provavelmente porque o filme é muitas vezes muito bobo. Todos esses tipos de filmes têm seus momentos bobos, mas esse filme é cheio disso. Os combates, Dolph Lundgren correndo sem camisa, os personagens, a história. Tudo não é muito bom porque muitas vezes é muito coxo para as palavras. A história, às vezes, não está nem tentando fazer um pouco de sentido, e até mesmo o enredo principal do filme em geral? Sua história está em todo lugar e parece ser escrita apenas para criar um filme com sequências de luta, lutas de armas e tal. E essas seqüências não são muito boas de se ver realmente. Os momentos são muito curtos e muito decepcionantes para assistir realmente, do homem que nos trouxe "Comando" .É acima de tudo um Dolph Lundgren, em que ele começa a jogar a grande estrela do herói de ação, que chuta bunda com facilidade aparentemente relativa, sabe como lidar com armas e outras armas e, claro, também recebe a garota, interpretada por Tia Carrere. Isso tudo também nos traz uma das piores seqüências de montagem na história do filme de ação e também definitivamente uma das piores sequências de sexo que vi em qualquer filme. Ambos são demasiado coxos para as palavras e apenas muito mal juntos.Nenhum dos personagens funcionam realmente. Os mocinhos são policiais, mas eles nunca parecem se comportar como um. Eles simplesmente matam sem ter que se responsabilizar por ninguém e não estão muito interessados ​​em fazer qualquer prisão ou em informar alguém sobre suas descobertas. Nem mesmo quando descobrem que um grande sindicato do crime japonês está tentando tomar as ruas de Los Angeles e uma cervejaria está trabalhando como cobertura para uma fábrica de drogas e contrabando de drogas em larga escala. E também pense nisso por um momento, qual é o propósito geral de Brandon Lees no filme? O filme poderia facilmente ter sido feito sem ele e a garota. Tão bobo, manco e simplista e que não é divertido o suficiente.4 / 10</t>
  </si>
  <si>
    <t>Vendo todos os comentários negativos para este filme, eu percebi que poderia ser mais uma obra-prima de quadrinhos que não era exatamente para ser. Eu assisti as duas primeiras cenas de luta, ouvindo o diálogo genérico entregue terrivelmente por Lungren, e todos os outros atores orientais jogados, e eu achei o filme tão horrível que foi engraçado. Então Brandon Lee entra na história e os cantores começam a voar, o enredo se desfaz, os roteiristas começam a beber e o filme dá as boas-vindas, transformando-se no pior filme de ação EVER.Lungren supera seus esforços anteriores em " The Punisher "e outros, assim como todos os filmes de Van Dammes, Seagals e Stallones não-Rocky, por essa distinta honra. Este filme tem a pior interpretação que Tia Carreres enfrenta quando está em qualquer cena com Dolph, isso vale a pena, com o pior diálogo de sempre Brandon Lees comentar sobre o pequeno Dolph é a pior linha de sempre de um filme, e a pior roupa em um filme Dolph em traje japonês completo. Imagem "Tango and Cash" com pior desempenho, atende "Commando", atende "sexta-feira 13" por causa da nudez sem sentido e desempenho Lungrens é muito Jason Voorhees-like, em uma hora e quinze minutos de piada de um filme. sobre performances não horríveis ir para o cara mau que ainda parece constipado durante toda a sua performance e Carrere que de alguma forma diz suas 5 linhas sem sair rindo. Brandon Lee está lá apenas sendo o ajudante de Lungrens, e fazendo um trabalho realmente horrível nisso. Um filme horrível e horrível. Teme e evita isso. Se você assistir, pergunte-se porque as tomadas subaquáticas são duas vezes mais claras do que a maioria das fotos não subaquáticas. Falando dos tiros subaquáticos, confira a cena de luta de água manca com o pior final de cena de luta de sempre. Este filme tem todas as versões de uma cena de luta ruim para aqueles com períodos curtos de atenção e para preencher entre os flashes de nudez.Um filme ruim MAU !!!!!!!!!!!!!!!!!!! !!!!!!!!!!!!!!!!!!!!</t>
  </si>
  <si>
    <t>Este filme é um dos filmes de ação mais involuntariamente ruins já filmados. Dolph Friggin Lundren com um sotaque japonês é engraçado o suficiente, mas acrescente uma ação muito brega de buddy-buddy à mistura, um vilão excêntrico e exagerado, uma subtrama de interesse amoroso clichê e um dos piores finais de todos os tempos, e você tem uma pequena cura para pessoas que gostam de suas vidas e, até assistirem a Showdown, nunca havia pensado em se matar com um maçarico. Eu não sei se é só eu, mas todo o subtexto homossexual também não é. sutil. Há referências constantes à genitália masculina e não às fêmeas. Brandon Lee e Dolphin falam sobre partes masculinas e, na verdade, antes de irem para uma onda de suicídios, Brandon diz para Dolphy: "Caso não consigamos, eu quero te dizer, você tem o maior d visto. "Agora, isso é o que um homem normal diria a outro homem? Em um filme de AÇÃO não menos? E você gostaria que essas fossem suas palavras de morte? Depois, há esta jóia: Dolph sobre o vilão: "Eu gostaria de cortar certas partes de sua anatomia." Brandon: "Cara, você tem uma fixação." Como o cara da RuthlessReviews.com apontou, "Infelizmente, o Dolph não responde, eu tenho uma fixação? Eu tenho uma fixação ?! Você é quem decidiu que suas últimas palavras deveriam ser sobre as minhas forças! Eu só ia cortar seus ouvidos e seu nariz, cara. "Isso é implacavelmente bobo e muito divertido se você é alguém que gosta de receber canais radiculares de dentistas sem licença, sem novocaína. É sobre a par. Muito divertido para toda a família!</t>
  </si>
  <si>
    <t>Estou comentando sobre essa minissérie a partir da perspectiva de alguém que leu o romance primeiro. E a partir dessa perspectiva, posso dizer honestamente que, embora seja agradável, posso ver por que ele não foi retransmitido a qualquer momento recentemente. Mais especificamente, este mini tem alguns problemas sérios, tais como: 1 É terrivelmente miscast. Os atores que interpretaram a geração mais jovem eram todos de 15 a 20 anos mais velhos que os personagens. Ali McGraw 45 na época estava jogando Natalie Jastrow, que deveria ser cerca de 26. Jan-Michael Vincent 39 na época estava jogando Byron Henry, que deveria ser cerca de 22. As outras crianças Henry, e Pamela Tudsbury, também foram jogados por atores antigos demais para personagens que deveriam estar na faixa dos 20 anos.2 Alguns dos atores eram absolutamente horríveis. Ali McGraw às vezes quase fez este mini unwatchable. Eu tenho visto performances mais convincentes em peças do ensino médio. 3 A direção era ruim. Para ser justo com Ali McGraw, o mau desempenho e o desenvolvimento do personagem foram provavelmente a direção. O retrato de Hitler foi muito exagerado. Seu personagem saiu olhando e se comportando mais como um vilão de desenho animado do que o gênio carismático, às vezes encantador, mas sempre diabólico Herman Wouk o pintou como no romance. Alguns dos outros personagens são feitos de forma tão estereotipada como Berel Jastrow, eles não ganham a profundidade de caráter que Wouk criou para eles.4 Este mini é muito antigo. A música falsa, a narração pretensiosa soava como uma narração de filme de história de escola secundária júnior, e toda a sensação de novela no horário nobre do mini tornou quase cômico às vezes. Além disso, muitas vezes Byron e Natalie são fantasiados e feitos para parecer que estão em 1979, em vez de 1939. Alguém que assiste isso sem o benefício de ler o romance primeiro provavelmente não vai aguentar tudo isso, porque ele sairá mais como um final dos anos 70 / início dos anos 80 "leve-me muito a sério" drama de novela no horário nobre, ao invés da versão televisiva do que é certamente um moderno clássico americano. Remakes de filmes antigos e afins às vezes são mal feitos, mas este é provavelmente um caso onde um diretor criativo e inspirado poderia fazer uma produção muito impressionante, memorável e aclamada pela crítica. Eu não vejo isso acontecendo desde que um remake teria que ser tão longo quanto 15 horas ou mais para fazer isso direito, e dada a curta duração de atenção da maioria do atual público americano, ele não voaria.</t>
  </si>
  <si>
    <t>.... este mini não melhora com a idade. Eu vi isso e sua sequela quando foi originalmente transmitida, e como tantos outros foram levados embora. No começo de 2002, peguei os romances para WOW e W e R e fiquei ainda mais impressionado. Eu decidi então que eu tinha que ver ambos novamente e investiu $ 200 mais nos conjuntos de DVD. Eu assisti os dois minis novamente em detalhes dolorosos e percebi que tinha feito as coisas de trás para frente - eu deveria ter comprado os romances e pegado emprestado os DVDs. Não acredito que é miseravelmente ruim? Leia os romances e veja por si mesmo. Não acha que isso é datado? Tela para alguém que não tem idade suficiente para vê-lo originalmente transmitido e assistir a reação que você recebe - reações de tais pessoas variam de olhares de horror a gargalhadas. De acordo com a seção de curiosidades deste mini - Dan Curtis escolheu Ali MacGraw e Robert Mitchum. Yikes !! Produção de qualidade, trilha sonora, diálogo - uma ótima história foi transformada em uma novela do final dos anos 70 por um produtor / diretor excessivamente ambicioso que estava passando por cima de sua cabeça. Essa coisa foi datada no minuto em que foi completada. Essas duas minis eram ótimas quando a transmissão original e para aqueles de nós que as viam então puxavam uma corda nostálgica que nos lembra os dias mais novos. IMO - este mini não cumpre quase a sua reputação e decepciona severamente.</t>
  </si>
  <si>
    <t>Uma maravilhosa mini-série de televisão completamente arruinada por uma mulher de 45 anos tentando desesperadamente se passar por uma ingênua de 16 anos! Nenhum exagero - essa é a idade REAL do personagem interpretado por Ali MacGraw quando o filme é aberto pouco antes do ataque surpresa em Pearl Harbor. Esta minissérie da TV é realmente o exemplo mais clássico do título deste post e eu me refiro sempre que o tópico aparece. Isso por si só torna isso completamente inaceitável, apesar de ser um dos melhores dramas globais da Segunda Guerra Mundial que a TV já fez. produzido. Se você tem estômago - ou uma habilidade decente de avanço rápido - você pode aproveitar o falecido Robert Mitchum em um desempenho muito forte. Im atordoado em alguns dos comentários referentes ao trocadilho da história de amor pretendido. Eles assistiram o filme com os olhos fechados? Ou estão envelhecendo boomers que nunca deixam de me surpreender com suas "memórias seletivas" e "visão seletiva". Eu sou um Boomer eu mesmo, então não pense por um segundo, sou um jovem punk arrogante. 45 VÊ SEMPRE 45. Acostume-se a isso. Lide com isso. Idade graciosamente maldita. Os Ventos da Guerra poderiam ter sido ... tão bons. Quanto mais estaríamos falando sobre esta mini-série hoje, cerca de 25 anos depois, teve uma receita real em um papel tão importante e crítico? Agora, com a distração biddy velha, só isso anula a maioria dos aspectos maravilhosos de The Winds Of War.</t>
  </si>
  <si>
    <t>Este filme não é tão bom quanto todos os filmes de Cristo que eu já vi. E fico bastante surpreso que nesta história Pilatos queira terminar com Jesus, quando as Escrituras e os outros filmes afirmam diferentemente. Falta também uma questão muito importante: a ressurreição. Nenhum dos outros filmes pula esta parte muito importante: a fé de todos nós cristãos está neste mesmo acontecimento. Como Paulo diz em uma de suas cartas: "Se Cristo não ressuscitou dos mortos, nossa fé é vã". Uma cena muito impressionante para mim neste filme foi ver nas ruas os restos das palmeiras que foram usadas quando Jesus entrou em Jerusalém. Finalmente, e em oposição ao meu co-comentador judeu, Jesus NÃO era um mito. E, de fato, ele também era um judeu. Há muitos documentos religiosos e seculares que comprovam a existência dessa extraordinária mansão, se eu dissesse: Deus se tornou um homem que de fato mudou a humanidade. Eu recomendo fortemente que ele seja um historiador para ler sobre Flávio Josefo, o mais brilhante comentarista judeu do 1º. Século.</t>
  </si>
  <si>
    <t>Apesar de muito estilo, flash e glitter, este musical francês não fala. As músicas são repetitivas, previsíveis e tediosas. A história é desinteressante, assim como os muitos personagens. As pessoas entram em música e dança, sem motivação ou razão. A maioria do elenco usa perucas e cabelos postiços, e os cenários parecem irremediavelmente atados aos estúdios. Para ser honesto, esse vídeo da versão restaurada foi interrompido antes do final, um efeito negativo sobre mim. Certamente uma vergonha, ter um elenco tão talentoso em um esforço final tão fraco. Vai para mostrar, eu acho, onde followups, neste caso, para o grande clássico, "guarda-chuvas", muitas vezes dão errado. Não se pode recapturar, apenas recriar.</t>
  </si>
  <si>
    <t>A comparação talvez seja injusta, mas inevitável. Aqueles atraídos pela intimidade e profundidade de Umbrellas ficarão levemente horrorizados ao descobrir um musical recortado no estilo americano - diálogo desajeitado e empolado com números inexplicáveis ​​de música e dança. O sotaque francês de Gene Kellys era aparentemente tão ruim, que um trabalho terrível de dublagem foi substituído, como você deve se lembrar, a dublagem foi quase perfeita em Guarda-chuvas. A tradução dos franceses para versões legendadas, também, deixa a desejar, embora isso não possa ser atribuído a Demy. O filme também tem vários momentos autoconscientes que saem um pouco desconcertantes, como referências em músicas ao próprio LeGrand. E os trajes - bem, a combinação de calças apertadas / botas brancas e as cores estranhamente antinaturais lembram um filme de Austin Powers. . Mas Demy recompensa o espectador com alusões a Umbrellas; Observe, por exemplo, a mala levada por Maxence em sua partida de Rochefort - esta é a mesma mala levada por Guy em sua partida de Cherbourg. Além disso, observe a "Morena Conveniente da Resolução" - Madeleine em Guarda-chuvas e Josette em Meninas. De modo geral, aqueles que esperam a sensação natural de Guarda-Chuva salvam a cena de bicicleta flutuante, ou procuram perguntas semelhantes mais profundas e terminações ambíguas como em script Umbrellas. , provavelmente deveria passar por isso. Aqueles que procuram uma versão francesa de um fino musical americano dos anos 60 serão bastante felizes.</t>
  </si>
  <si>
    <t>Antes de escrever este comentário, voltei e reli os comentários dos outros. Este filme foi uma decepção especial para mim, uma vez que apresenta dois dos meus dançarinos favoritos, Gene Kelly e George Chakiris, possui uma pontuação pelo sempre admirável Michel LeGrand "Wuthering Heights", "Ice Station Zebra", "O Caso Thomas Crowne" . A dança era empolada, desmotivada e sem originalidade, as canções esquecíveis, a história uma piada. Até mesmo o figurino não era particularmente lisonjeiro. Apenas a fotografia capturou corretamente o bom humor e espírito. Fico contente que outras pessoas tenham gostado "As Moças de Rochefort", embora eu certamente não o fizesse.</t>
  </si>
  <si>
    <t>Que desgraça! Eu estava verificando isso esperando que seria uma jóia desconhecida de James Garner e que fedorento acabou por ser! A qualidade da produção estava boa, mas o enredo era inegavelmente coxo e posso dizer honestamente que sou apenas duas horas mais velha e muito mais burra agora. O filme realmente não tinha qualidades redentoras e se esse tipo de coisa continuar saindo, isso dará à Hallmark um nome ruim. Para aqueles de vocês que insistem em saber do que se tratava, é sobre nada, e neste caso, não é uma coisa boa. Estamos sujeitos a assistir a uma mulher velha e teimosa que é uma das criaturas mais idiotas que já percorreu a Terra, que por acaso é casada com uma verdadeira amada que provavelmente é a única pessoa viva que poderia suportá-la. Ela arrasta-lo através de uma bagunça após o outro, ele fica em uma situação embaraçosa após o outro, e se orgulha de si o tempo todo. Então o filme termina. Que alívio foi esse! Não vale a pena o tempo que levaria para assisti-lo, então faça um favor a si mesmo e pule este, você ficará contente se soubesse o quão ruim ele realmente é.</t>
  </si>
  <si>
    <t>Este filme é o pior filme que já vi. O enredo é fraco - eu nem consegui segui-lo. A atuação é de alta escolaridade. A trilha sonora é irritante. As tentativas de humor não são. A edição é horrível. Os créditos são ainda lentos - eu ficaria envergonhado de ter meu nome associado a esse desperdício de filme. Não perca seu tempo, mesmo pensando sobre essa tentativa de agir.</t>
  </si>
  <si>
    <t>O som engraçado que você pode ouvir quando olha para essa versão execrável do clássico de Jules Vernes "Viagem ao Centro da Terra" é Verne girando em seu túmulo. A única coisa sobre este opus de 80 minutos que tem algo a ver com "Viagem ao Centro da Terra" é o título. Caso contrário, tudo nesta produção sem brilho é novo e não vale a pena assistir. Na verdade, o diretor escreveu aqui no IMDb.COM que ele dirigiu apenas oito minutos de "Viagem ao Centro da Terra" e o estúdio abordou parte do "Dollman" Helmer Albert Pyuns sequela de seu próprio "Alien de L.A." com Kathy Ireland. Evidentemente, os produtores ficaram sem dinheiro e para satisfazer as obrigações contratuais no exterior, enxertaram a sequência de Pyuns no filme do diretor Rusty Lemorandes. Por favor, não alugue ou compre este miserável pedaço de lixo. Ao contrário do trabalho do diretor Henry Levins, "Viagem ao Centro da Terra" em 1959 com James Mason e Pat Boone, Lemorandes "Viagem ao Centro da Terra" acontece nos tempos contemporâneos. no Havaí. Dois companheiros, uma babá britânica e um cachorro são reunidos para a aventura de uma vida puramente por coincidência. Richard Paul Carafotes de "Blind Date" e seu irmão obcecado em quadrinhos Bryan Ilan Mitchell-Smith, da "Weird Science", estão saindo para explorar uma caverna. A heroína, Crystina Nicola Cowper de "Underworld", trabalha para um serviço doméstico chamado Nannies R Us. Ser uma babá tem sido Crystinas sonho ao longo da vida, mas ela fez menos de todos os seus cinco trabalhos de babá. No entanto, sua supervisora ​​simpática, a Sra. Ferry Lynda Marshall, da "Africa Express", a envia para o Havaí. Crystinas novo cliente, o astro do rock Billy Foul Jeremy Crutchley, de "Doomsday", que está agendando um último show para reviver sua carreira, tem um cachorro chamado Bernard. Foul quer que Crystina leve Bernard para um spa para cães. Crystina está esperando a chegada de seu táxi quando um atendente descuidado do motel coloca acidentalmente a cesta que esconde Bernard no jipe ​​de Richards. Você vê, Foul escondeu seu canino em uma cesta porque o gerenciamento do motel proíbe estritamente animais de estimação em suas instalações. A falta disfarçou o cachorro como um bebê humano. De qualquer forma, Crystina pega um táxi e diz para o motorista seguir Richard. Depois que ela alcança com eles para pegar seu cachorro, o taxista sai correndo e a abandona. Crystina exige que Richard a leve de volta à cidade, mas ele tem outros planos. Infelizmente, Crystina se junta aos caras e eles se perdem, e então se encontram na cidade perdida de Atlântida, um estado policial governado por um ditador, no centro da Terra. Os governantes da Atlântida repetidamente notificam seus cidadãos que a vida na superfície não existe. Nossos heróis e heroína tropeçam na Atlântida por acaso. Atlantis se parece com uma discoteca e todo mundo parece que eles saíram de uma ópera de punk rock. O governante da Atlântida, general Rykov Janet Du Plessis da "Operação Hit Squad", está orquestrando um ataque à superfície com clones da primeira humana, Wanda Saknussemm Kathy Ireland, de "Necessary Roughness", para visitar a Atlântida. Previsivelmente, as maquinações do general Rykov para governar a Atlântida e derrubar a Terra falham, e nossos heróis e heroínas salvam o dia. "Viagem ao Centro da Terra" é uma abominação. O filme parece ser uma comédia, apesar de sua sátira superficial sobre ditaduras. Albert Pyun é um dos meus diretores favoritos de ação de baixo orçamento, mas ele estragou tudo sobre essa confusão leve de uma saga de ficção científica.</t>
  </si>
  <si>
    <t>Viagem ao Centro da Terra é a história de alguns turistas do Havaí, três deles irmãos, e um deles é uma jovem babá britânica que cuida de um cachorro. Quando os irmãos acidentalmente partem em seu jipe ​​com a cesta de biscoitos de cachorro, a babá os segue, talvez fosse mais seguro comprar mais até a caverna que os irmãos pretendiam explorar, eu acho. Por alguma razão, eles realmente entram na caverna e então, quando o lugar começa a desmoronar, eles tentam sair sem sucesso, exceto pela irmã de seis anos que eles dizem para ir buscar ajuda. Enquanto isso, quanto mais eles se movem na caverna, mais eles continuam a despencar mais e mais em direção ao núcleo cavernoso da Terra. E eis que é aqui que eles encontram a Cidade da Atlântida e seus bizarros habitantes alienígenas que estão vivendo sob o domínio opressivo de um alienígena que não quer que eles façam muitas perguntas sobre os mundos externos aos seus. Eu vejo que Rusty Lemorande, O diretor nomeado do filme fez comentários sobre este filme, em que ele explica que parte da última metade deste filme é na verdade a sequela de Alien in LA Bem, o que quer que fosse, era um filme incrivelmente barato que eu classificaria apenas um pouco maior que o City Limits, um filme de ficção científica de 1988 também foi feito com orçamento inexistente, porque pelo menos essa peça terrível de produção de filmes incoerente, que corta os cantos onde pode ter algum humor e diversão nos últimos 20 anos. minutos quando finalmente vemos como é a vida no mundo alienígena no centro da Terra. Eu também dou uma classificação de duas estrelas em vez de uma, porque às vezes era engraçada, mesmo que apenas em suas sutilezas. Por exemplo, os alienígenas perguntam à menina britânica se ela é uma alienígena e ela explica que o Ministério deveria estar enviando seu visto de trabalho em breve. Ou quando a garota alienígena encontra Bryan e explica que ele está na cidade de Altantis e ele confunde isso com Atlantic City, em Nova Jersey. Pequenas coisas assim tornam a idiotice da primeira hora tolerável. Imagine o quão bom o filme poderia ter sido se eles tivessem realmente pretendido fazê-lo, e dois realmente tinham dinheiro para fazê-lo. Eu gosto de como, no final, ninguém se pergunta o que aconteceu com a irmãzinha que foi mandada embora. começando a obter ajuda. É só ficar perambulando pelas cavernas havaianas e não muito longe do vulcão em erupção.</t>
  </si>
  <si>
    <t>Quem no mundo disse a Harrison Ford que isso era um bom papel para ele? E Josh Hartnett ... como um jovem de 19 anos que não pode disparar uma arma se torna um policial? Mais usados ​​clichês mais zero desenvolvimento de personagens e cerca de 15 filmes sem sentido da indústria da música equivalem a um filme surpreendentemente ruim !!!</t>
  </si>
  <si>
    <t>O filme foi "OK". Não é ruim, não é bom, apenas OK. Se houvesse mais alguma coisa no teatro isso seria pulado de longe. Infelizmente, Fast and Furious 2 também stunk, mas eu prefiro ver isso do que FF2. : Se você tem um fetiche por harrison ford ou aquele outro jovem punk, este será um filme "fofo" para você. Pessoalmente, eu esperaria pela HBO ou pela Blockbuster.</t>
  </si>
  <si>
    <t>Lembra quando Harrison Ford foi a maior estrela de Hollywood porque fez ótimos filmes? Esses dias estão se sentindo como uma memória cada vez mais distante. Embora "Homicídio de Hollywood" não seja de modo algum terrível, é um filme de policial comum e surpreendentemente chato. É uma comédia que não é particularmente engraçada, e um filme de ação que não é especialmente excitante. Uma superabundância de subtramas não pode mascarar os mais fracos do enredo central. Ford, pelo menos, parece estar se divertindo mais do que seus últimos projetos, e ele é capaz de levar o filme a maior parte do tempo. Hartnett é adequado, mas ele e Ford não são exatamente Newman e Redford no que diz respeito à química. No todo, "Hollywood Homicide" é uma diversão razoavelmente divertida, mas quase imperceptível. Retire a Ford, e nem sequer isso.</t>
  </si>
  <si>
    <t>Não, não a administração de GWB, o Decider / Strutter / Smirker - mas a mini-série "Monarch Cove". A vida deve ter percebido o que era um cachorro porque a série foi gravada em dois episódios de uma vez, a maioria deles transmitidos entre as 23h. Sexta-feira à noite e 1h da manhã de sábado. Quanto ao motivo pelo qual eu assisti a coisa toda, só posso alegar ataques súbitos convulsivos semanais de masoquismo. A maioria do elenco são desconhecidos que provavelmente permanecerão desconhecidos. Os dois únicos nomes reconhecíveis são Shirley Jones e Rachel Ward, que entregam as únicas performances decentes que Jones não consegue fazer em toda a série - mulher de sorte. Ward, a propósito, está envelhecendo muito bem desde seus dias de "Pássaros Espinhos". O principal tópico para a conspiração - quem assassinou o pai da heroína que é erroneamente condenada por assassinato de seus pais, mas que foi libertada após seis anos de prisão. - Esticou-se por tanto tempo e concluiu tão apressadamente que você não se importaria com quem o usaria. Há uma grande quantidade de sexo "fumegante", vários assassinatos e todo tipo de comportamento grosseiro - praticamente nenhum deles é interessante ou crível. A maior parte do elenco não é particularmente atraente e definitivamente não é talentosa. A escrita e a direção estão em pé de igualdade com o elenco. Se você ficar por perto até o fim, o cartão postal é muito pequeno. CONSIDERANDO-SE ADVERTIDO!</t>
  </si>
  <si>
    <t>Este filme realmente consegue ser gozo irracional por 2/3 da jornada. Infelizmente, o filme acaba sendo muito confuso. Embora eu saiba que alguns dos planos da trama são o padrão dos filmes policiais de amigos, eu me envolvi com os personagens que frustram um ao outro brilhantemente, mas no final o filme confia demais em seqüências de perseguição como uma muleta e eu perdi o interesse. Um ótimo trabalho de ter os personagens sozinhos e fazer suas próprias coisas e nós conseguimos ver quem eles são e identificados com ambos os policiais desde o início. Formamos nossa própria opinião em vez de sermos forçados a vê-los através de brigas constantes. No final, há muita coisa acontecendo e isso diminui muito o que poderia ter sido uma escapada agradável. Heres o que é sobre Joe Gavilan Harrison Ford no final do filme: 1. Seus negócios imobiliários 2. Seu caso com um rádio psíquico 3. Ele está sendo investigado por assuntos internos 4. A investigação de homicídioSe você adicionar em Casey preocupações que você gostava de ele quer ser um ator e vingar a morte de seu pai. Agora algumas dessas coisas se juntam e até se juntam bem, mas todos os elementos da trama se juntam em meio a essa falsa perseguição que é tão longa e patética que eu mal tenho tempo de acabar com o meu tédio e dar uma porcaria sobre o que acabou de acontecer. As impressionantes acrobacias de roteiro não conseguem superar o mau cinema. Como se uma sequência ridícula de perseguição não fosse suficientemente má, uma que tivesse quatro secções separadas e durasse quase meia hora, não era suficientemente mau, Joe Gavilan chama sobre o seu negócio imobiliário enquanto persegue o perpetrador com uma arma. Todas essas linhas e piadas extra-curriculares fazem com que seja absolutamente insignificante para mim se o criminoso é pego ou não. Nós já esquecemos ou não nos importamos mais com a trama de assassinato neste ponto, porque múltiplas linhas de enredo e olhos doces das perseguições nos entorpeceram além de toda compreensão. Enquanto eu poderia continuar sobre as perseguições e como elas arruinam uma história decente, eu não . Este poderia ter sido um filme de fórmula muito agradável, mas ficou muito grande para suas calças e se transformou em um desperdício de tempo redundante. Harrison Ford e Josh Hartnett se saíram muito bem e uma pequena aparição de Gladys Knight é digna de nota. Infelizmente, nenhum dos atores pode ajudar este filme irremediavelmente equivocado de ser esquecível. Enquanto isso, provavelmente, será melhor do que os gostos de "The Hulk" e "Lara Croft II", que ainda não faz este filme bom. Eu ouvi uma vez que Harrison Ford alegou apenas fazer filmes que eh pensavam que iria ganhar dinheiro, eu não tenho certeza se isso é verdade ou não. O que é verdade é que, para obter uma ótima bilheteria, você não precisa de um grande filme ou de um ótimo ator, esse filme não tem papel principal. Meu conselho para Harrison Ford seria: manter o Indiana Jones porque pelo menos você ainda pode correr.</t>
  </si>
  <si>
    <t>Josh Hartnetts olhos mortos, a escrita grossa dela, e Harrison Ford estando em uma comédia de policial! Heres 3 razões para odiá-lo, evitá-lo e utilizar 116 minutos de sua vida melhor.Os filmes de amigo-policial são divertidos. No entanto, a verdadeira idade de ouro remonta aos anos 80 e 90. Fazer uma que tente misturar ação e comédia através da polícia de Hollywood em si é uma boa idéia, mas o resultado final disso não é, pelo menos, uma paródia do subgênero, mas uma razão para pedir a Deus que tenha piedade de todo o filmes passados ​​do mesmo tipo, enquanto o pior deles era, por todos os meios, maior do que Hollywood Homicide. O que realmente aconteceu com essa fórmula divertida ?! Desde uma década, as coisas não eram as mesmas. Você teria um fracasso teimoso de ação de parceiro após o outro. Vou deliciá-lo com alguns títulos para entender bem o desastre: I Spy - 2002, National Security - 2003, Taxi - 2004, Starsky &amp; Hutch - 2004, e o pior de todos em Miami Vice - 2006! Acredito que uma das razões é o caso natural de saturação depois de muitos filmes cinematográficos e programas de TV semelhantes durante duas décadas. Acrescente a isso, particularmente aqui, o lidar negligente e o humor insípido. Na verdade, o assunto desta vez é totalmente insuportável. Sim, nós temos os personagens de 2 policiais leais que têm segundo emprego, e o histórico da cidade pecaminosa, mas o que mais era novo ?! Não é sobre clichê; é sobre poucas renovações misturadas com clichês onde ambas foram mal feitas. A atuação, especialmente do lado de Hartnett, é terrível. Esse cara é tudo menos um comediante ou ator! Então, seu personagem estava querendo se vingar pela morte de seu pai! Vingue-se cara, ele provavelmente morreu por assistir sua atuação !! Mesmo os pequenos papéis tem pessoas que não têm nada a ver com comédia ou é o que eles pareciam aqui de qualquer maneira! A direção falha em apresentar algo que cômico ou que dura, algumas partes conseguiram ser muito maçante prendendo o cara negro através da falta? ; é um momento raro para ser chato no que deveria ser ação / comédia! Eles não utilizaram Hollywood em si, seja como um lugar irônico onde há um rosto feio por trás do charme superficial, ou até mesmo como um lugar cheio de estrelas brilhantes ou caídas que poderiam dar-lhe poucos momentos interessantes.É um filme muito fácil assistível apenas por seu glamour de estrelas, e como sendo um filme de camarada-policial para acabar como um dos piores casos de 2 estrelas com não-química na tela um deles não tem química com a tela em si! Adivinhe quem?! E um destruidor Buddy-Cop mais do que um filme! Deus, não faça eu, ou meus filhos, viver o suficiente para testemunhar Hollywood Homicide? Parte 2 ! Finalmente, olhe para o desempenho de Harrison Fords, ele queria se divertir, mas pelo menos não tivemos.</t>
  </si>
  <si>
    <t>Filme coxo. Completamente desinteressante. Nenhuma química entre Indiana Jones e o cara de Black Hawk Down. A cena de perseguição de carro apenas continua e continua e ad nauseum. Eles conseguem trocar de veículo algumas vezes, mas sempre acabam na ponta dos bandidos. A cena em que Hartnett pega o carro da família com as crianças chorando nas costas era tão estúpida quanto poderia ser. Ele está lhes contando sobre a filosofia oriental e como está tudo certo morrer, o que eu imagino que os escritores acharam engraçado ou mesmo espirituoso. Apenas saiu como um idiota, totalmente inacreditável e até mesmo cruel. Algumas subtramas não foram sequer exploradas, elas foram usadas apenas como preenchimento. Por que Hartnett fica doente vendo cadáveres, mas continua ordenando hambúrgueres em cenas de crime? Por que, e em que bases, o mau IA é preso de repente do chefe pelo chefe? Por que a IA pode pegar os policiais e depois deixá-los atender seus telefones ou fingir que são místicos indianos e depois deixá-los sair de lá sem sequer um tapa no pulso? Por alguma razão, mesmo que a Ford seja descoberta como um trapaceiro e uma fraude quando atua como corretora de imóveis, ele aumenta os preços quando está tentando vender a casa dos produtores para ganhar sua própria comissão, eles continuam voltando para ele de qualquer maneira! Eles sabiam que ele mentiu para os dois! No entanto, lá estavam eles, chegando a um acordo que ambos disseram que nunca iriam. Estúpido, apenas idiota. Este é também um daqueles filmes policiais onde eles simplesmente disparam em ruas públicas sem nenhum cuidado no mundo para espectadores inocentes. Lá estavam eles, apenas de pé na calçada explodindo enquanto as pessoas se escondiam. Incrível que eles não tenham atingido uma única pessoa depois de ter disparado cerca de 60 rodadas cada .... O roteiro foi terrível, as seqüências de ação eram chatas, o enredo apenas um sidestory para uma tentativa muito patética de nos ter raízes para Ford e Hartnett. Isso falha miseravelmente. E o Fords telefona! Desligue a maldita coisa! Quantas vezes poderia tocar em um filme de duas horas? 50? 60? Foi frustrantemente agravante pelo ponto médio do filme! A cada 30 segundos, essa música estúpida tocaria! E se não fosse Fords, então Hartnetts estava tocando! Foi incrivelmente irritante! Completa perda de tempo, Fords pior filme desde 6 Days 7 Nights, que foi sem dúvida, o ponto mais baixo de sua carreira distinta.</t>
  </si>
  <si>
    <t>Este filme foi um dos piores que eu vi em muito tempo. É uma combinação de drama policial e comédia sobre dois detetives de Hollywood, Harrison Ford e Josh Hartnett, investigando um tiroteio em um clube de hip hop. O enredo é planejado e há muitos problemas colaterais acontecendo. Ford está apressando o setor imobiliário do lado de Martin Landau é um de seus clientes, Hartnett dirige uma escola de ioga onde ele está apressando garotas em seu tempo livre, os dois estão sob investigação por Assuntos Internos, Ford está transando com a ex-namorada Lena Olin do IA investigador e ela é uma psíquica que tem um programa de rádio, o homem que montou o assassinato no clube é um ex-policial sujo que atirou no pai Hartnetts anos atrás. Jogue nas perseguições de carro obrigatórias e algumas tentativas coxas de humor, e isso é sobre a essência deste peru.</t>
  </si>
  <si>
    <t>Bem, este filme realmente me fez sentir tão fortemente que me inscrevi para uma conta da IMDb apenas para avisar as pessoas. É patentemente terrível !! NADA faz sentido neste filme. Há muitas subtramas para começar. Josh Hartnetts personagem é um ator aspirante e instrutor de yoga, bem como um policial que parece estar vivendo muito além de seus meios e só ensina ioga para meninas quentes Alguns dos quais esperam nus em sua jacuzzi para quando ele volta do trabalho. Acrescente a isso o fato de que seu pai foi morto por um policial corrupto que por acaso estava envolvido no crime atual sendo investigado pelo infeliz duo. O personagem Harrison Fords está tentando vender imóveis ao lado e está dormindo com a ex-mulher do Departamento de Assuntos Internos que por acaso dirige um programa de rádio psíquico que o personagem de Fords chama de tempos em tempos. DESAGRADÁVEL! Eu não consigo lembrar os nomes dos personagens, é tão inesquecível que isso é tão mal me referir a eles como Ford e Hartnett. Então há o diálogo que é brutal. Quero dizer coisas indutoras de arrepiar aqui. Jogue todos os clichês do livro tendo um coração a coração em um bar escuro durante o dia, tomando um drinque, onde o barman sabe seu nome; o duo sendo investigado por assuntos internos porque ?? hartnett confrontando o assassino de seu pai e você tem uma bagunça. Como eu mencionei, o enredo é absurdo e a continuidade é inexistente: 1 Quando o carro do Fords está sendo retomado, como diabos os caras do repo sabem onde ele seria estacionado? Eles estavam seguindo ele? 2 Quando Hartnett vai ao necrotério e acontece que a única pista da cena do crime é um brinco replicado nos corpos carbonizados que tiveram sorte! 3 Quando os dois são presos e levados para interrogatório - Ford continua atendendo seu telefone e Hartnett "centra-se" com uma pose de ioga na mesa. Em vez de pegar o telefone do Ford, o cara da IA ​​espera que ele toque todas as vezes e, em seguida, tenta tirá-lo da mesa antes que a Ford o faça. Enquanto isso, a oficial IA da IA ​​com Hartnett está se esfregando nele. Então, inexplicavelmente, os dois são liberados sem responder a qualquer pergunta. 4 Durante a perseguição de carros, o carro da Hartnetts está batendo e batendo em Hollywood, mas de repente o carro está perfeito novamente. Não é um arranhão! 5 Quando Ford persegue o bandido para dentro do prédio e ele entra no elevador, como diabos ele sabe em qual andar o bandido saiu? 6 Quando os dois estão perseguindo o vilão em um carro de hartnetts, a Ford está tentando fechar um negócio imobiliário. Vamos! 7 O bandido é o executivo mais inconvincente do mundo. Sua motivação para matar um grupo de rappers em sua gravadora? Eles podem deixar seu rótulo e é um aviso para manter seus outros grupos leais. Mas espere, como ele vai assinar alguém novo com esse plano de negócios? 8 Por que o cara da IA ​​que está investigando a Ford foi preso no final? Não há explicação !! 9 E Hartnett consegue usar sua "atuação" para capturar o vilão no fim. Eu poderia continuar, eu realmente poderia. Qualquer um que esteja olhando mais a fundo neste filme do que uma comédia de ação direta precisa ser examinado porque isso é tudo. Não há mais nada para isso! Não é suposto ser satírico ou irônico. É só uma porcaria.</t>
  </si>
  <si>
    <t>Por onde começar? os efeitos especiais devem ser nomeados defeitos especiais, quando o diretor gritou "ação", acho que ele também indicou aos atores para realizar o pior desempenho que poderia pensar. Talvez ele estivesse aborrecido com os produtores e quisesse ter certeza de que eles não recuperariam um único centavo do investimento e que o trabalho seria um estudo de caso de como não fazer filmes. Ou talvez ele odiasse a escola de arte e quisesse ser um contador, mas sua família não o deixou. A única coisa certa é que quem o empregar no futuro é porque está apaixonado por ele, então sua objetividade pulou pela janela ou porque ele mudou seu nome e excluiu todas as referências anteriores.</t>
  </si>
  <si>
    <t>Literalmente, todos os aspectos deste filme de baixo orçamento de ficção científica se enquadram nas categorias classificadas por seus predecessores, contemporâneos e seguidores. Efeitos especiais ruins, um enredo fraco, quantidades ridículas de sangue e sangue, personagens irritantes e sem sentido, tudo o que você pode esperar. "Attack of the Sabretooth" é sobre um novo resort de férias onde os proprietários estão criando geneticamente gatos Smilodon para uma atração. Os gatos escapam e começam a matar pessoas, o cara que comanda o show quer salvá-los e não avisar os visitantes desavisados ​​sobre eles, e há um bando de visitantes e alguns funcionários que se rebelam e planejam matar os gatos. , o filme é sobre uma conquista média, dado seu orçamento. Os sabretooths são retratados através de CGI ruim. Surpreendentemente, porém, os gatos parecem mais realistas em um tiro detalhado e detalhado do que em fotos mais longas e distantes, onde o CGI é melhor escondido. Seus ataques são imprudentemente sangrentos e desagradáveis. Assim como você esperava, eles atacam, arrancam alguns braços e pernas e deixam muito pouco para trás. Isso é parte da razão pela qual o filme despenca em um mau tempo. O enredo e os personagens são igualmente horrendos. Nós temos algumas crianças da faculdade que vêm para a ilha e planejam uma caçada. E leve muito, muito a sério. Até mesmo invadir propriedades privadas, adulterar sistemas de segurança e roubar. Por que eles estão levando um jogo simples tão a sério? Perdi alguma coisa? Havia dinheiro envolvido? Ou eles foram enviados para fazer isso? Eu não sei, eu mal podia seguir o filme. Mas me pareceu que eles estavam apenas fazendo isso pela diversão de fazer isso. Mesmo assim, eles foram longe demais para o normal. "Attack of the Sabretooth" é um filme muito ruim. Mesmo para um filme sci-fi de baixo orçamento, é um exemplo muito pobre e barato. Vai aborrecer a maioria dos espectadores às lágrimas, pode ser atraente para alguns, e vai fazer você rir e rir todo o caminho. E lembre-se, isso não é uma comédia, este é um filme de terror barato, então não é suposto ser cômico.</t>
  </si>
  <si>
    <t>Apenas o fato de que a capa é um desenho, como aqueles antigos filmes B, deveria dar um aviso sobre a qualidade desse filme. Este é, no entanto, não um filme B. É um filme D! Não há atores conhecidos, e os animais - WOW - é a pior animação de dados já feita durante as duas últimas décadas. Você quase nunca vê o sabrário SCAAARY mostrado na capa. Você apenas ouve as pessoas gritarem, sangrarem e morrerem e você ocasionalmente vir um dente ou uma pata de tigre. É tão amador! Maybee vale a pena ver, só porque é tão ruim. Dê a um amigo e diga: "Este é o melhor filme que eu já vi, e aguarde a reação deles" Ele, ele. O filme é fraco para dar um Alerta de Spoiler! ESTE É UM SPOILER.</t>
  </si>
  <si>
    <t>Este filme foi muito ruim. Sci-fi é geralmente o meu canal favorito, então eu assisto todos os filmes originais que tocam nele. Eu realmente não sei se esse filme pode ser chamado de original. Começar um zoológico / parque temático em uma ilha remota parece bastante familiar. O que foi, oh sim, Jurassic Park. Mas o filme tem tigres da Sabertooth. O filme começa com algumas crianças universitárias estereotipadas em uma ilha fazendo algum tipo de caça ao tesouro. Um deles acaba morrendo de forma horrível com alguns dos piores efeitos especiais que eu já vi. O sangue parecia muito com ketchup. Também no início há um cientista que quer fazer o maior número possível de tigres dente-de-sabre para as pessoas desfrutarem. 3 deles já escaparam e estão indo comer os turistas, ou as pessoas convidadas para a ilha para ver os tigres em primeira mão. Mais uma vez, soa como Jurassic Park. Provavelmente a coisa mais legal foi o dente de sabre de 1000 libras que rastejou em suas pernas dianteiras matando o cientista louco com uma espécie de estátua de dente que de alguma forma encolhe e passa pelo pescoço dos caras. A morte mais engraçada que já vi na TV. A atuação é extremamente brega, os efeitos especiais são horríveis. Os tigres CG quase podiam passar por modelos de argila, e até mesmo alguns dos sons estavam desligados. Por exemplo, quando um dos estudantes está tentando escapar, ele usa um machado para arrombar uma porta, o machado entra na porta e cerca de 2 segundos depois você ouve o som. Este filme foi muito ruim. As mortes bregas foram muito engraçadas.</t>
  </si>
  <si>
    <t>Este filme nunca deveria ter sido feito. Da animação mal feita, para além da má atuação. Eu não tenho certeza em que ponto as pessoas por trás desse filme disseram "Ok, parece bom! Vamos fazer isso!" Eu estava impressionada com o quão horrível esse filme era. Em um ponto, que pode muito bem ter sido o pior, um Dente de Sabre gerado por computador de ouro cai do telhado esfaqueando o criador idiota dos gatos na boca ... uh, ooookkkk. O vilão do filme era um sabre paralisado que foi morto poucos minutos depois de sua primeira aparição. Os outros dois conseguem matar um punhado de pessoas antes de serem queimadas e abatidas. Então, há um aleatório aguardando vítimas na selva ... o que me assusta por uma única razão. Haverá uma parte dois? Deus, para o bem dos humanos em toda parte, espero que não. Esse filme era puro lixo. A partir do power point, os créditos esquire até o final da apresentação de slides.</t>
  </si>
  <si>
    <t>Este filme parece ter sido feito por alguém com boas idéias, mas que também nunca havia feito um filme antes, nem consideraram que um roteiro deveria ser editado ou até mesmo engraçado. Quando vi este filme, vi para John Candy e assumi, incorretamente, que seria hilário. Em vez disso, havia uma trama estúpida sobre controle mental e tantos momentos planos e sem graça. E, ainda por cima, Candy entregou algumas das linhas mais cruas que eu já ouvi até aquele momento. Então, apesar de um elenco potencialmente engraçado e idéia de história, ficamos com um filme amador e bruto que provavelmente será muito estúpido para o adulto comum, embora os adolescentes provavelmente encontrem algumas risadas. É realmente uma vergonha - poderia ter sido muito melhor. Quero dizer, com Eugene Levy, Joe Flaherty e John Candy, deveria ter sido maravilhoso.</t>
  </si>
  <si>
    <t>Este filme foi o pior filme já feito no planeta, eu gosto mais de BARNEY do que este filme. Os gráficos são péssimos, metade do filme é animada, as mortes são uma porcaria e, acima de tudo, eu estava pronto para as pessoas que fizeram este filme! POR FAVOR, NÃO PERGUNTAR HORAS DE SUA VIDA ATENÇÃO A ESTE FILME. A única parte boa foi quando o filme terminou! Este filme tem 50% de parque jurássico, 0,1% de Dentes de Sabre e 49,9% de DUMB! Por favor, não perca seu tempo assistindo este filme, você vai se arrepender. Você quer saber por que esse filme é uma merda? Bem, a tampa foi sugada, os gráficos sugados, o sangue parecia, quero dizer, ketchup, as pessoas tentaram se explodir, os estudantes universitários acham que tudo isso e podem resistir ao animal. Quer dizer, havia um tigre de 5 pés correndo diretamente para uma mulher, ela lança uma lança a partir de 30 metros de distância! ESPERE ATÉ VOCÊ PODE ACERTÁ-LO! A atuação também foi horrível. Jurrasic Park é na verdade um bom filme, e isso só teve que arruiná-lo.</t>
  </si>
  <si>
    <t>Primeiro, o CGI neste filme foi horrível. Eu assisti durante uma maratona de filmes ruins no canal SciFi. No final, quando o dono do parque é morto, é provavelmente um dos piores exemplos de CGI que eu já vi. Até mesmo Night of the Living Dead teve melhor animação. Dito isso, o filme quase não tinha enredo. Por que eles estavam naquela ilha em particular? Bem, isso não foi dito no filme. E por que as pessoas continuariam entrando na área dos gatos? Não faz sentido. Uma coisa que se destacou neste filme foi moderadamente boa atuação. No que poderia ser chamado de filme "B made for TV movie", a atuação foi muito boa. Parry Shen destacou-se em particular. Se você não tem absolutamente nada para fazer em um sábado, assista a este filme. Pode ser bom para algumas citações memoráveis.</t>
  </si>
  <si>
    <t>O filme é sobre um sabretooth sobre a perda em um parque de diversões onde os adolescentes estão em uma caçada. Como não há regras, eles entram em um prédio e começam a ser mortos. As mortes são bregas e são burras. Mas pelo menos teve melhores efeitos que o sabretooth. Dei três porque Stacy estava nele e amei o filme Dentes de Sabre. Eu pensei que estava tudo bem, mas algumas mortes estavam fora da tela. Houve uma cena estúpida em que os dois adolescentes se beijam e a cabeça de sabre sai e o garoto deixa a namorada para trás, deixando-a com uma aparência vermelha totalmente falsa. Então o sabre se levanta nas aberturas e morde as crianças. A morte final com o dono foi totalmente falsa procurando gráficos. Até mesmo aquela morte era estúpida porque o dente de estátuas entrou pela boca dele e pendura lá como isso apoiará isto e há uma cena quando uma menina gótica perder os contatos dela não os acha, e parece como ela não precisa do. O filme é idiota e uma perda de tempo.</t>
  </si>
  <si>
    <t>Tudo sobre este filme é lavagem de porco. Agindo lamentável, diálogo terrível, meninas nativas feias. este filme afunda no esquecimento !!!!!!!!!!!!!!! O diretor deve ter sido um bender de fim de semana. Robert C. está totalmente perdido e não tem a menor ideia do que está acontecendo. Os garotos da faculdade são os piores. Nenhum talento de atuação, raciocínio muito estúpido e apenas halteres certos. Efeitos especiais são para as aves. A chamada força de segurança em torno deste parque pertence à terra dos brinquedos: com armas de aparência estúpida, walkie talkies que são inúteis; e um sistema de computador que classifica com um rolo de papel higiênico. se o parque estiver em construção e nada funcionar; por que se incomodar em convidar clientes em potencial até que tudo esteja completo. os escritores devem ser as primeiras vítimas da bagunça junto com os produtores e a equipe. Todo o filme pertence a um tanque séptico disparado para outro planeta para visualização. Que jóia. Os condenados devem ter que prestar atenção nisso, para que possam cometer suicídio.</t>
  </si>
  <si>
    <t>Spoilers estarão nisso. O filme poderia ter sido melhor se eles tivessem um roteiro, diretor e provedor CGI diferentes. Não muito certo? O filme tem um homem começando seu próprio parque temático ... err ... zoológico em uma ilha deserta onde as pessoas podem ver dinossauros ... err ... Sabreeths e é chamado Jurra ... oops ... Primal Park. Eu não me importo com os roubos, porque não há idéias originais para esse tipo de filme, mas este apenas dá um tapinha na cara dele, e até mesmo a coisa de "criaturas obscurecendo a cabeça no design". O Sabretooths, que não são sabretooths de acordo com o Sr. Primal Park Apenas gatos matadores antigos, São bastante viciados, mas a realização de coroamento é o que eu chamo de "Sloggy". Porque, depois de descartar um grande felino, um herói relaxa um pouco porque só resta um. Entre no cara estranho de alimentação que diz, Nah, nós fizemos três, o terceiro é um monstro que se arrasta com os pés da frente. Ótimo, groovy. Um grupo de estudantes universitários também está na ilha para uma caçada, lá teste para entrar em seus cliques frat ou tipo Sempre pensei que precisava de um apelido curto. Dos que vivem, apenas um completou sua tarefa, então eu me diverti com isso. Ah sim, a obrigatoriedade do "Mal Capitalista Deve Morrer" está em vigor com não um, mas dois deles! A morte do Sr. Primal Parks é a coisa mais risível que você verá em um desses filmes como uma estátua de dentes de dente de dente solta. Cortesia de Sloggy, encolhe alguns tamanhos e empala o homem pela garganta. Se eu tivesse apenas fugido tão fácil. Eu gosto de "Sabretooth" melhor do que esse spin-off.</t>
  </si>
  <si>
    <t>Três tigres gigantes de dentes de sabre criados em laboratório a partir de DNA mitocondrial, um "avanço genético" derivado de material fóssil sobre o tumulto acidentalmente libertado através de uma série de eventos, como um computador introduziu vírus para desbloquear medidas de segurança mantendo a novidade do resort lojas fechadas durante a construção e um guarda de segurança deixando um portão aberto enquanto procurava a página que faltava de uma revista pornô que voou para longe na selva que ameaça as vidas daqueles com quem entra em contato. Os tigres estão sempre com fome, mas são incapazes de digerir o que comem. Então, basicamente, os tigres simplesmente rasgam suas presas em pedaços. As vítimas incluem um grupo de garotos universitários ... os estereótipos incluem uma garota gótica, uma atleta e um nerd tecnológico, pessoal de segurança e aqueles patifes ricos um tanto desenvolvidos que podemos facilmente desprezar e desejar uma morte horrível. Dar uma série de maus canais de ficção científica Flicks, Attack of the Sabretooth tem alguns dos animais mais simulados que eu já vi. E, a seqüência final da morte é tão putridly apresentada, você exigirá dentro dos recessos mais profundos de sua alma o tempo gasto neste exercício verdadeiramente terrível no cânone da característica da criatura. Há um bom humor negro derivado de cabeças sendo arrancadas do pescoço, mas mesmo aqui o trabalho protético não é convincente. Partes do corpo protéticas e sangue em abundância quando as vítimas são atacadas, chorando por ajuda e não recebendo nenhuma. Eu estou começando a soar como um disco quebrado, me repetindo em todos os comentários de usuários que escrevo para esses filmes de ficção científica. Acho que talvez seja hora de passar para outros tipos de cinema. Robert Carradine tem um papel como um homem de negócios implacável que está sendo seduzido por seu ex-cunhado repulsivo, Nicholas Bell, que abre o "Primal Park", um resort / zoológico com tigres de dentes de sabre criados geneticamente como sua maior atração. Stacy Haiduk, ainda muito gostoso, é um agente de segurança que tenta convencer Bell a conseguir que os investidores que ele espera incitarem a colocar dinheiro em seu projeto multimilionário deixem a ilha. Brian Wimmer é um amante de Haiducks e seu papel é um mecânico que mantém as operações funcionando sem problemas. O destino dos sinos no final, resultante de um dente desalojado de uma estátua de tigre-sabre, é o buraco. Carradine passa grande parte do filme provocando Bell, seu arqui-inimigo. O ponto de vista dos tigres mostra os seres humanos em uma cor brilhante enquanto se move em direção a eles. Em última análise, o filme consiste em personagens andando por corredores escuros. O vírus da tecnologia nerds cortou o poder da segurança. As crianças da faculdade cometem arrombamentos e invasões para pontuar certos itens necessários ... é um tipo de atividade de caça ao tesouro para entrar em uma fraternidade / irmandade. O elenco que interpreta essas crianças não se eleva acima de seus clichês.</t>
  </si>
  <si>
    <t>Lembro-me de assistir a ATTACK quando saiu pela primeira vez e peguei de novo recentemente. O canal sci fi correu pior, mas não muito. Uma imitação desavergonhada do Jurassic Park, a ATTACK substitui os gatos dentes-de-sabre por dinossauros. E eles estão à solta, devorando tantos extras quanto possível. O CGI é muito ruim, e os close-ups de cabeças de gato protéticas são risíveis. Ficamos com algum sangue, o que ajuda um pouco. Espere até você ver como o cientista louco que começou toda essa bagunça entende. Além de Robert Carradine, que tem muito pouco a fazer, o elenco é desconhecido. Aparentemente isso foi filmado em Fiji. Bom trabalho se você conseguir. Lembra-me de todos aqueles STVs monstruosos de baixo orçamento que eram populares nos anos 80 e 90.</t>
  </si>
  <si>
    <t>Eu tenho um conselho para as pessoas que fizeram este filme também, se você vai fazer um filme como este, certifique-se de ter o f / x para fazer o backup. Também não pegue um monte de z lista atores para jogar nele. Outra coisa, quase todos nós já vimos Jurassic Park, então não copie descaradamente. Tudo em tudo este filme sugado, f / x sugado, agindo chupado, história unoriginal. Vamos falar sobre a atuação por apenas um segundo, o cara de Carradine cuja carreira chegou ao auge em 1984, quando ele fez "Revenge of the Nerds", que na verdade foi uma ótima comédia. Ele não é exatamente z lista, ele pode agir. Ele só deveria ter dito não para este saco. Ele deveria ter feito o que Mark Hamill fez depois de "Return of the Jedi" e ir tranquilamente pela noite. Ele fez a sua marca como um "Nerd" e que deveria ter sido isso. Eu entendo que ele tem contas para pagar, mas isso dificilmente justifica esta pequena bolsa. Eu já chamei esse filme disso? ESTÁ BEM. Eu só queria ter certeza. Se pareço um pouco hostil, peço desculpas. Eu acabei de desperdiçar 2hrs da minha vida que eu poderia ter gasto fazendo algo produtivo, como ver tinta descascando, e me sinto enganado. Eu vou fechar essa nota. Obrigado pelo seu tempo.</t>
  </si>
  <si>
    <t>este filme tinha muito sangue quando o sabretooth atacou também eu adorei quando aquele cara e as mulheres estavam se divertindo e então o sabre atacou as mulheres e comeu seu estômago e tirou o fígado. que foi o melhor eo sabre de 1ton andando em suas patas da frente hilário para fazer este filme melhor ação e menos conversando se você sabe o que eu quero dizer e também por favor por favor pessoas que fizeram este filme não fazer anothwer filme como este filmes porque era terrível 1 sabretooth vivo e morto que as mulheres no final este filme me faz lembrar dos rancores terminando sempre theres 1 inimigo à esquerda! OK, caramba, esse filme é uma merda, eu não posso acreditar, eu adorei quando meu irmãozinho se assustou com os ataques do estômago e do sangue.</t>
  </si>
  <si>
    <t>O filme começa com um empresário, Nicholas Bell, dando boas-vindas aos investidores Robert Carradine para o Primal Park. Um projeto secreto que transforma um animal primitivo usando DNA fossilizado, como "Jurassik Park", e alguns cientistas ressuscitam um dos predadores mais temíveis da natureza, o tigre-sabre-de-dentes ou Smilodon. A ambição científica se torna mortal, no entanto, e quando a cerca de alta tensão é aberta a criatura foge e começa a perseguir selvagemente sua presa - os visitantes humanos, turistas e cientistas. Enquanto alguns jovens entram na área restrita do centro de segurança e são atacados por um pacote de grandes animais pré-históricos que são mais mortais e maiores. Além disso, uma agente de segurança Stacy Haiduk e seu companheiro Brian Wimmer lutam contra os Smilodons carnívoros. Os Sabreeths, eles próprios, é claro, são as verdadeiras estrelas estelares e são surpreendentes, embora não convincentes. Os animais gigantes estão selvagemente perseguindo sua presa e o grupo entra em conflito e luta contra uma das naturezas mais temíveis predadores. Além disso, um terceiro Dentes de Sabre mais perigoso e lento persegue suas vítimas. O filme entrega as mercadorias com muito sangue e sangue como decapitação, arrepios arrepiantes, cheios de sustos quando os sabres aparecem com efeitos especiais medíocres. mas os resultados são bastante chatos. Os animais gigantes são feitos principalmente por um gerador de computador e parecem totalmente ruins. Performances moderadas, embora os jogadores reajam apropriadamente para se tornarem comida. Os jogadores dão vigorosas performances físicas evitando as feras, correndo, saltando ou saltitando. paredes. E isso cria uma ridícula e final cena mortal. Não para crianças pequenas por cenas de ataque realistas, sangrentas e violentas. Outros filmes sobre Sabretooths ou Smilodon são os seguintes: ¨Sabretooth2002¨ por James R Hickox com Vanessa Angel, David Keith e John Rhys Davies e o muito melhor ¨10.000 BC2006¨ de Roland Emmerich com Steven Strait, Cliff Curtis e Camilla Belle . Este filme cheio de momentos sangrentos é mal dirigido por George Miller e sem originalidade, porque leva muitos elementos de filmes anteriores. Miller é um director australiano que costuma trabalhar para o maremoto, Journey to the centre of the earth, e muitos outros e ocasionalmente para cinema O homem do rio Snowy, Zeus e Roxanne, Robinson Crusoe. Classificação: Abaixo da média, fundo do barril.</t>
  </si>
  <si>
    <t>John Candy. Precisa dizer mais? Ele é a principal razão pela qual você deveria ver este filme. A maioria das pessoas não percebe como ele foi talentoso como ator. Testemunhe ele mudando de pobre e idiota para safado. Apenas uma simples mudança facial e lá vamos nós. Há muitos grandes pedaços neste filme e muitos bits realmente burros. Os melhores momentos para mim são as cenas do KUNG FU U, bem como o grande momento em que Johnin em transe sobe ao palco e fala sobre o quanto ele ama a namorada - isso é o quanto ele e seus genitais amam sua namorada. Estou certo de ler isso, você pode pensar que esta seqüência parece realmente grosseira. É, mas também é muito engraçado principalmente porque é o John Candy que está fazendo isso. A história em geral é bastante manca e Eugene Levy e Joe Flahertyboth ex-alunos da SCTV com Candy não têm o suficiente para fazer no filme. Levy tem seus momentos, especialmente filmando o casamento no fim de semana Rod Serling e a ótima cena quando ele está conversando com sua mãe ao telefone. No geral, um bom filme se você teve um dia difícil e precisa colocar seu cérebro em estúpido. Eu dou este 4 de 10.</t>
  </si>
  <si>
    <t>Nas ilhas Fiji, o proprietário ganancioso e inescrupuloso do Valalola Resort Primal Park convida investidores e convidados para uma festa de inauguração de seu complexo composto por hotel e zoológico com o objetivo de encontrar parceiros para suas descobertas. Quando um bando de ladrões de faculdade de pequeno porte coloca um vírus no sistema de segurança para participar de uma caçada, as maiores atrações do zoológico? sabretoothes da era pré-histórica desenvolvida a partir de DNA encontrado em fósseis? escapar, matando os anfitriões e guardas de prazer.O incrivelmente coxo e barato "Ataque do Dentes de Sabre" é um dos piores filmes que eu vi recentemente. Os personagens são horríveis e não são engraçados ou agradáveis, e a história é um terrível furto no Jurassik Park com uma coleção ruim de clichês. Basicamente todas as linhas e situações são pobres e estúpidas, mas o vencedor é quando o guarda explica que os sabristas são bulímicos e gostam de matar por prazer. Meu voto é três.Title Brazil: "O Ataque do Dente de Saber" "O Ataque do Dentes de Sabre"</t>
  </si>
  <si>
    <t>Após uma série de quedas de energia em um remoto zoológico insular, tigres-dentes-de-sabre manipulados geneticamente estão à solta e maltratam os moradores da ilha. Cara, o canal de ficção científica fez alguns filmes "originais" ruins, mas acho que isso pode ser o pior até agora! Este arranjo mal escrito e dirigido "Jurassic Park" oferece a todos os habituais cientistas loucos dos clichés que pensam que as pessoas mortas pelos monstros são "perdas dispensáveis", personagens que andam por longos corredores escuros sozinhos, personagens adolescentes com morte cerebral que só funcionam no filme é para morrer uma morte horrível, etc., e, sem surpresa, sem suspense algum. Os efeitos especiais são atrozes - as cabeças de bonecos em close-ups dos bichos do título são ruins o suficiente, parecendo rígidas bonecas de pelúcia, mas o CGI - que faz os dinossauros gerados por computador em "Walking with Dinosaurs" parecerem realistas por comparação são simplesmente terríveis. Há algum sangue, mas a maioria parece bem pouco convincente. Ah, e a cena da morte do cientista no final é realmente uma das piores coisas que vi em anos. Eu não conseguia nem rir que era tão ruim! Não perca seu tempo, este é simplesmente ruim.2 / 10. Ah, e aqui está uma curiosidade interessante para você: este filme emprestou pistas de música do filme de ficção científica de 2003 "Alien Hunter", que era muito superior a essa porcaria.</t>
  </si>
  <si>
    <t>Considerando que John Doe aparentemente inspirou o criador de Kyle XYs, eu esperava que seu piloto fosse bem interessante. No entanto, eu provavelmente tinha expectativas muito altas porque fiquei bastante desapontado com isso. Primeiro eles transformaram o protagonista em uma aberração que teve a idéia maluca de mostrar seu conhecimento surpreendente na frente de uma audiência, em uma área pública. Então, depois daquela cena, comecei a me preocupar que fosse apenas entretenimento. Mas o problema é que piorou, pois nenhum dos outros personagens foi apresentado corretamente. Eles se concentraram demais em John Doe, o que tornou a história muito menos intrigante. Eu também fiquei um pouco decepcionado com a performance de Dominic Purcell porque eu achei que ele não era um John Doe crível. Outro problema foi a história da polícia. Realmente parecia dÃ © jÃ vu e nÃ £ o era uma sensaÃ§Ã £ o agradÃ¡vel. Isso nos leva à pior questão do grupo, o formato episódico. Eu já podia ver os enchimentos vindo um após um outro.Em geral, fiquei muito desapontado por isso e não recomendaria a ninguém. Considerando o quão ruim era eu entendo melhor agora porque o show foi cancelado. De certa forma, tenho a impressão de que perdeu seu alvo, desenvolvendo personagens para ajudar o protagonista a encontrar sua própria identidade. É triste porque havia potencial, como as pessoas que ele conheceu no clube. A qualidade da produção também foi bastante boa e a fundição correta. Mas eu nunca saberei se melhorou, provavelmente não, porque eu não pretendo assistir ao próximo episódio.</t>
  </si>
  <si>
    <t>Meu dando isso uma pontuação de 3 não é o que eu daria a versão original soviética deste filme. Parece que a American-International, um estúdio especializado em produtos de orçamento ultra baixo nos anos 60, comprou este filme e o destruiu completamente - cortando um filme de duas horas em um filme de 64 minutos! Além disso, muitos desses 64 minutos foram material novo, como os "monstros" - então você sabe que este filme quase não tem semelhança com o original. O filme original parece ser um drama bastante direto sobre a conquista soviética do espaço - embora eu realmente não tenha certeza do que era originalmente! Para obter informações sobre o filme original, leia a crítica de Steven Nylands - foi muito útil. A propósito, este foi o terceiro filme soviético que eu vi que a American-International comprou e depois separou para fazer um "novo" filme - prática padrão para uma empresa que estava disposta a colocar praticamente qualquer coisa na tela para fazer um dinheirinho - desde, é claro, não custou muito mais do que um dinheirinho em primeiro lugar! Este filme americanizado foi sobre duas potências mundiais rivais, não os EUA e os soviéticos tentando ser o primeiro a Marte. Os complicados "vilões" tentam, mas não conseguem, e os "mocinhos" resgatam um dos astronautas idiotas e depois vão para Marte. Infelizmente, eles estão temporariamente presos em uma lua de Marte, onde eles vêem alguns monstros adicionados pela American-International que são REAAALMENTE bregas e um tem semelhança com uma certa parte de uma anatomia feminina. Então, eles são resgatados - retornando aos heróis da Terra. A questão é que o filme foi massacrado - transformando uma obra de arte incrivelmente bela para o momento em que foi transformado em um filme de grau C. Por causa disso, os soviéticos realmente tinham uma razão para odiar a América! Eu estou apenas chocado que o trabalho horrível que eu fiz com esse filme não os convenceu a se recusar a vender mais filmes para esses idiotas! Vale a pena dar uma olhada, mas os momentos realmente ruins que fazem você rir são poucos e distantes entre si. Então, o filme é um fracasso - não ruim o suficiente para torná-lo imperdível para os fãs de filmes ruins e muito dopado para ser levado a sério. Eu realmente adoraria ver esse filme em sua forma original - deve ter sido alguma foto.</t>
  </si>
  <si>
    <t>O que é isso ? Uma comédia sexual de baixo orçamento? De qualquer forma, descreve perfeitamente as pessoas na Espanha. Eles poderiam ter uma idéia melhor, quer dizer, eles fazem esse tipo de filme desde os anos 60 ... e as pessoas gostam deles! Esta não é uma comédia adolescente nem uma família que você não pode deixar o seu 12 anos assistir 2 caras na cama beijando, o inferno nunca quer ir para a Espanha. Isso deve ser classificado como "R", porque apenas 35+ pessoas parecem rir assistindo: S Estou realmente desapontado, talvez eu não goste de gays, o que é uma parte importante do filme. O humor estranho é horrível em filmes, exceto Kusturica; dramas! Se você quer uma nova comédia, experimente Talladega Nights</t>
  </si>
  <si>
    <t>Estranho, quase todos os revisores são altamente positivos sobre este filme. É porque é a partir de 1975 e tem Chamberlain e Curtis nele e, portanto, perdoar os modos de agir e infantil de histórias por vezes muito ruins? Talvez seja porque algumas pessoas ficam sentimentais com esse filme porque leram o livro? Eu não li o livro, mas não acho que isso seja um problema, os cineastas nunca presumem que os espectadores tenham lido o livro. Ou é porque estou subconscientemente irritado com o fato de atores que falam inglês tentam se comportar como seus colegas franceses?</t>
  </si>
  <si>
    <t>Tal como acontece com os outros episódios desta série feita para a televisão expandindo as muitas aventuras da lenda do mar, a infalibilidade super humana Horatio Hornblowers arruina todas as hipóteses de suspense.Como o pequeno Wesley Crusher arruinou muitas temporadas da PRÓXIMA GERAÇÃO, Horatio Hornblower invencivelmente salva todas as situações. Toda e qualquer solução inteligente vem inevitavelmente dos lábios de Horatio Hornblower. Imensamente superior, o principal problema de Hornblowers nesta série de filmes parece estar tolerando os muitos personagens errados acima e abaixo dele na cadeia de comando. Um ser perfeito contribui para uma estória maçante. Tão superior é o nosso herói, que mesmo aqueles que tentam ajudá-lo são impotentes para fazer algo corretamente, a menos que a Hornblower esteja lá para dirigir e controlar todos os seus movimentos.Qual é o sentido de contar uma história sobre qualquer pessoa que não possa fazer algo errado? vencer em tudo a cada momento? Qual é o sentido de assistir a tal história?</t>
  </si>
  <si>
    <t>Para quem não está familiarizado com c.S. Forresters reserve este filme deve ser interessante. É colorido, bem representado e retrata a alta aventura, mas para aqueles de nós que conhecem as histórias originais é terrível. Eu dificilmente poderia me sentar com isso. Por algum motivo, os roteiristas parecem compelidos a reescrever as histórias em que estão trabalhando. Naturalmente, a palavra falada é diferente da palavra escrita, e há alguns episódios que seriam difíceis de filmar. Mas, por que os roteiristas reescrevem a história em vez de apenas adaptá-la? Neste caso, os escritores se superaram. Apenas alguns exemplos: Não houve motim no Renome. Os oficiais tomaram o navio depois que o capitão meio insano ficou completamente louco quando caiu por uma escotilha - por razões implícitas, mas nunca dadas. Não houve corte marcial. O tribunal de inquérito foi conduzido numa atmosfera quase de congratulação. O capitão Pellew não aparece nesta parte da saga Hornblower, nem a esposa do coronel Ortegas. Hornblower, ele próprio, nunca esteve no calabouço nem no navio nem em terra. Existem muitas dessas manipulações da história de Forresters.Em uma base puramente técnica, eu acho que o uso repetido do flashback dos filmes prejudica a continuidade da história.Por que, oh, por que os roteiristas de tela têm que estragar uma boa história? ?</t>
  </si>
  <si>
    <t>Este filme abandonado por Deus é de cerca de três milionários que juntam um monte de pessoas para jogar um jogo mortal, e o vencedor ganha um milhão de dólares. Primeiro de tudo, a atuação é terrível, e o filme não faz absolutamente nenhum sentido. Não é assustador nem um pouco, é tão estúpido que me fez rir, e é por isso que ganhou 1 estrela. O filme não é violento de todo, mas é bastante desleixado e se concentra principalmente nos seios das mulheres o tempo todo. e alguns dos personagens são muito irritantes e chorosos. Além disso, os monstros neste filme são tão extravagantes e falsos e não são assustadores que apenas fazem você querer jogar algo na tela. Por último, mas não menos importante, o final é terrível. Eu não quero desistir, caso você seja estranho o bastante para ver esse pedaço de lixo. EVITAR A TODOS OS CUSTOS !!!!! Não Classificado Mas deve ser R para Nudez, Profanidade e Mild Gore.</t>
  </si>
  <si>
    <t>Um verdadeiro arranhão de cabeça de um filme de Bill Rebane que parecia estar piorando em seu comércio ao longo dos anos oitenta. Três milionários malucos convidam nove pessoas para um hotel remoto para competir em uma última competição permanente na qual o competidor final receberá US $ 1 milhão, desde que ele chegue tão longe. Uma série de brincadeiras de mau gosto é puxada em alguns dos convidados, enquanto os outros se envolvem com o que a maioria dos adultos faria sob as circunstâncias, ou seja, ficavam estalados no bar do hotel. A maioria das cenas é apenas uma desculpa para focar a câmera em várias partes do corpo feminino, incluindo um número de dança de abertura que é um cruzamento de American Bandstand atende aeróbica geriátrica completa com prostitutas. Se houve alguma hesitação que as pessoas brancas não podem dançar esta cena martela o último prego naquele caixão. Preste muita atenção para o deslizamento de mamilo. Isso continua por cerca de quarenta e cinco minutos, até que Bill Rebane começa a atirar dardos em várias reviravoltas da trama e o que quer que ele acerte se torna a inspiração para a próxima cena, tornando essa bagunça incoerente. É um jogo até que não seja um jogo. Os três galões velhos estão no controle completo até que não estejam. O hotel é possuído por uma força sobrenatural até se tornar apenas adereços. Eles estão mortos até que não estejam. Até o narrador no final responde que ele não sabe o que aconteceu. Eu desafio qualquer um a raciocinar onde Rebane estava indo neste. A atuação é calibre do teatro do jantar menos o jantar. A maioria dos atores provavelmente voltou aos seus empregos diários nos Stuckeys locais. Dou alguns pontos para a cena em que o yuppie largo abre o armário e um esqueleto está dentro do crânio se esfregando. Vamos ver Gone With the Wind faça isso! Esta coleção Chilling Classics está realmente se tornando a ruína de mim. Bane, compre! Como Rebane! Eu me odeio.</t>
  </si>
  <si>
    <t>Lembro-me de ter visto esse cartum quando tinha 6 ou 7 anos. Meu avô pegou o vídeo dele de graça no shopping. Eu lembro que isso realmente foi uma droga. O enredo não tinha sentido. Eu odiava a raposa que se tornou amiga de Caspers. Ele era tão idiota! Casper chorou a cabeça dele se ele não pudesse achar um amigo. E daí? Deixe isso para trás! A única parte boa e eu não quero soar mesquinho foi quando a raposa levou um tiro e morreu no final. Eu ri da minha cabeça em retorno porque esse desenho animado era uma droga. A má notícia é que a raposa ressuscita e se torna um fantasma. Eu gostaria que ele tivesse ficado morto. Acho que até dei o vídeo disso para alguém porque eu odiei. Não admira que eles estavam oferecendo gratuitamente no shopping. Se você tem um filho, não deixe que ele assista isso. Eles provavelmente concordarão comigo que é uma droga.</t>
  </si>
  <si>
    <t>Essa bagunça completa de um filme foi dirigida por Bill Rebane, o homem parcialmente responsável pelo verdadeiramente infame anti-clássico Monster a-Go Go. Quando eu estava chegando ao final de The Cold, cheguei à inacreditável conclusão de que esse filme era de fato ainda pior do que aquele susto dos anos 60. A história? tal como é? é cerca de três milionários excêntricos que convidam um grupo de pessoas para a sua mansão remota para jogar uma série de jogos macabros. Quem conseguir durar o ritmo e sobreviver até o final ganhará US $ 1.000.000. É uma trama muito simples, mas Rebane ainda consegue, de alguma forma, fazer com que os procedimentos cheguem a incompreensíveis. Coisas acontecem. Personagens são completamente esquecidos. Nada faz muito sentido. E então termina. Estranhamente. Quero dizer, o que diabos foi esse final exatamente? Eu acho que você é deixado para tirar suas próprias conclusões. Os valores de produção e atuação são sem dúvida um padrão de filme pornográfico. Na verdade, Pamela Rohleder Shelly não é tão boa assim. Ela é tão inacreditavelmente terrível que é atraente. Infelizmente, a mesma coisa não pode ser dita sobre essa festividade como um todo, é apenas um roteador de barganha no porão.</t>
  </si>
  <si>
    <t>Este é um filme estranho cortado em conjunto, você tem a sensação de que a empresa de títulos teve que vir em um presente, não estou surpreso há créditos sobre ele, que gostaria de ser associado com este filme. A atuação de todos os envolvidos é terrivelmente empolada e o enredo salta por todo lado, tudo faz muito pouco sentido. Como eu disse antes, parece que a companhia de títulos teve que vir porque parece que havia muitas filmagens que não foram filmadas que precisavam ser, e toda a música era uma música de biblioteca muito ruim, eu acho. Muito estranho. Eu poderia realmente comprar um DVD, se pudesse me deixar saber o que estava acontecendo e o que aconteceu com esse filme.</t>
  </si>
  <si>
    <t>Este é um filme humilde. Não tem enredo real. Nós nunca somos feitos a par de motivações, além da riqueza. Os personagens são alguns dos piores atores a serem colocados no cinema. A ameaça parece ser sobrenatural, mas depois é controlada por essas três pessoas idosas. Por que eles estão fazendo o que estão fazendo? a fim de causar medo em outros membros do grupo? Eu não sei. Há uma névoa de uma máquina de fumaça que rola nos corredores e todo mundo parece estar com medo dela. Isso faz alguma coisa? Eu não sei. Há alguma nudez por si mesma. Estou sempre surpreso ao ver isso em filmes tão antigos. As coisas realmente se acalmaram a este respeito nos dias de hoje. De qualquer forma, as pessoas correm como galinhas, prontas para o machado. Eles não têm plano; sem recursos; nada. Há cerca de cinco clímaxes bobos no filme. Quem são essas pessoas e "é" um fantasma ou demônio. O que aconteceu com as outras pessoas? Eu desafio qualquer um a me dizer isso com alguma confiança. Que bagunça.</t>
  </si>
  <si>
    <t>Este filme teve o que soou como uma boa premissa: 9 pessoas enfrentando seus medos para ganhar um milhão de dólares. Infelizmente, não acabou por ser um bom filme. Existem várias cenas que são muito longas e sem sentido como a cena da dança. Algumas cenas são apenas uma desculpa para apontar a câmera para partes do corpo feminino. A atuação é ruim, mas algumas das linhas são divertidas em seu horror. O que é realmente estranho é que no final do filme ele se transforma em um western de 5 minutos, e no final, as reviravoltas, das quais eram várias, não fazem sentido com o resto do filme. Parecia que o diretor acabou de adicionar coisas porque achava que ficaria legal, enquanto convenientemente ignorava o enredo do filme até aquele ponto. Apenas não fazia muito sentido. A única coisa assustadora eram os velhos dançando no corredor, mas isso nem chega perto de compensar o resto dessa bagunça.</t>
  </si>
  <si>
    <t>Por uma boa meia hora ou mais, eu me lembro de pensar: "Ei, isso poderia muito bem ser o melhor feito de Bill Rebanes de todos os tempos!". As sequências de abertura são atmosféricas, imediatamente há alguns momentos assustadores para se curtir e nosso diretor até se refere a seu próprio notório fedor "A Invasão da Aranha Gigante" de uma forma lúdica. O conceito é descaradamente roubado de "Casa em Haunted Hill", de William Castles, com três antigos e extremamente entediados milionários atraindo nove perdedores para uma mansão isolada para ganhar $ 1.000.000 em um jogo de eliminação. Naturalmente, os participantes começam a desaparecer rapidamente e um a um, e os demais gananciosos ganham tempo demais antes de perceberem que os velhos são sádicos ... ou há outro assassino entre eles. O filme começa e termina com um narrador estranho contando muitas coisas sem sentido que não são relevantes ou até mesmo interessantes para o enredo, mas há alguns agradáveis ​​T &amp; A para admirar nos primeiros dez minutos e aquela idiota Shelly, eu acredito que ela é chamada hilária Observar. Após a primeira meia hora, naturalmente, o inevitável acontece e "The Cold" se transforma em um livro-texto de Rebane-produção com reviravoltas retardadas, os diálogos mais idiotas de sempre e uma total falta de entusiasmo. Não havia nenhum orçamento para seqüências de assassinatos sangrentos, mas nosso diretor multi-talentoso? tenta compensar isso com filmagens intermináveis ​​de dançarinas de discoteca e uma banda de rock amador. O filme também tem quatro ou até cinco clímax diferentes e nenhum deles é um pouco satisfatório. Talvez tenha sido uma inspiração para o LOTR: Return of the King? Evite este filme, você vai viver mais e mais feliz.</t>
  </si>
  <si>
    <t>Não estou familiarizado com a trilogia, mas vi esse filme ontem à noite no Showtime. O filme parecia muito bem feito com o cenografia e a cinematografia, mas o roteiro era empolado e de madeira. A atuação foi bastante ruim - os dois líderes femininos eram úteis. Você nunca acreditou em nada que os atores coadjuvantes disseram. Havia o Reverendo estereotipado, capaz de bater as bíblias, sem uma pitada de nuance, Capitão autoritário, soldado de cabeça quente, etc. Lamento dizer que, com base nessas deficiências, percebi imediatamente como canadense, sem saber que era assim. Os créditos finais da Telefilm Canada deram-nos. Eu sei que sou uma pessoa horrível. Talvez eu tenha perdido alguma coisa no começo, mas a hostilidade em relação às garotas nunca é explicada. Aqui eles são sitiados em um forte por lobisomens e os homens estão perdendo tempo e energia brutalizando duas jovens mulheres sem razão. FOCO pessoas. Há um pouco mais de uma situação urgente além de suas paredes do que se essas meninas são ou não lésbicas - isso é apenas a minha inferência para a hostilidade dirigida a elas. Se eles puderem apontar e disparar uma arma, você também pode ser gentil com eles. A questão de sua "alma imortal" pode ser resolvida mais tarde. Além disso, eu acho que isso se relaciona com o resto da trilogia, essas garotas são supostamente os protagonistas? Um deles assassinou o índio no final que salvou uma de suas vidas. Eu acho que um é apenas uma vítima de sua condição que não pode ser necessariamente culpada por suas ações, mas o outro é apenas um assassino que não merece seu final feliz.</t>
  </si>
  <si>
    <t>Que carga de lixo .. Eu não posso nem começar a descrever o quão horrível este filme foi. A classificação que tem aqui é realmente difícil de acreditar.Evite ... Particularmente, se você gostou do primeiro gengibre snaps. O primeiro foi bem escrito, bem dirigido, bem executado .. um filme brilhante com uma fantástica estética e atmosfera. O segundo foi bastante digno de um filme independente, mas claramente não no nível do primeiro ... O terceiro é um insulto à série, ponto final. Eu classifico os filmes: 10, 6, 1. É tão ruim. Ah, e sim, isso realmente está definido no passado, as irmãs ainda são chamadas de Ginger e B Fitzgerald ... todas confusas com alguma mitologia nativa norte-americana . As irmãs não têm nenhuma história real, ou progressão, ou mesmo um relacionamento claro ... Eles estão apenas tentando sobreviver e ficar juntos para sempre. Isso é o mais profundo que se pode ter. Estranha que as garotas concordaram em ficar nessa merda, depois de ler o roteiro. Ah, e outra coisa, encenação de ação foi terrível - pessoas aparecendo do nada regularmente, como as garotas dão a volta e há uma configuração elaborada à luz de velas com uma mística mulher nativa americana sentada ali, prestes a entrar em um discurso. Conjuntos eram terríveis, não podiam fugir do fato de que tudo era obviamente baseado em um conjunto, o que realmente não ajudou. Além disso, havia consistentemente neve fora do acampamento, mas não um traço dentro .. no set.Arrghh ,,, tão ruim! Eu realmente esperava que fosse pelo menos tão bom quanto o segundo.</t>
  </si>
  <si>
    <t>Este poderia ser um filme fofo para crianças Meu neto assistiu uma vez. ele estava assistindo pela segunda vez eu estava assistindo um pouco dele com ele. Quando o ursinho se perde no gelo e ele está na água, ele está tentando pegar um pedaço de gelo que diz "Volte idiota estúpido ". Eu não quero meu neto de 3 anos assistindo filmes com palavras como esta. É por isso que é classificado para crianças. Deve ser amiga da criança. Isso é o que eu esperaria. colocado para fora por warner brothers e G avaliado eu esperaria que isso não tenha palavrões nele. As palavras nem se encaixam no filme na maioria dos lugares, como parece ser adicionado mais tarde. E o filme se arrasta em muitas partes.</t>
  </si>
  <si>
    <t>Este tem que ser o filme monstro mais retardado, estúpido e mais retardado de todos os tempos. É uma piada completa que isso surgiu nos cinemas. É como assistir ao monstro do Lago Ness na América rural. Este filme merece ser jogado em um banheiro e completamente esquecido. John Carradine, que vergonha em você. As pessoas envolvidas nessa pilha de lixo devem ser lobotomizadas. Esperar! Talvez eu esteja dando muito crédito a eles. Tenho certeza de que eles foram lobotomizados antes das filmagens. De que outra forma podemos explicar a total e absoluta estupidez que esse balde de porcaria contém? Não perca um minuto da sua vida assistindo isso. Não perca seu tempo enviando um comentário.</t>
  </si>
  <si>
    <t>"True" história de um monstro atrasado que aparece quando uma planta industrial americana começa a poluir as águas. Divertido filme de monstros, embora não muito bom, tem muitas pessoas tentando pegar o monstro e descobrir o que está acontecendo, mas não de uma maneira completamente envolvente. Dê-lhe pontos por nos dar um monstro gigante que eles claramente construíram para escalar para algumas cenas, mas tiram alguns, pois parece um filhote não ameaçador. Um divertido filme de exploração que é agradavelmente bobo no estado de espírito certo. Minha única reclamação é que a impressão usada no lançamento da Elvira é tão ruim que parece uma cópia de fita de vídeo que já passou há 20 anos.</t>
  </si>
  <si>
    <t>Eu não posso acreditar que esse material inclinado e jingoísta está sendo passado para os americanos como material artístico. Logo no início, a partir de linhas como "queremos ter certeza de que eles estão jogando para o time certo" e enquadramento manipulativo e iluminação, A Love Divided mostra sua verdadeira face. A maneira grosseira em que os católicos irlandeses são mostrados como hegemônicos, os protestantes como pacíficos e oprimidos, é uma representação tão pobre da história quanto os primeiros faroestes dos Estados Unidos, que retratam a luta entre vaqueiros e índios americanos. A verdade da história é distorcida com os estereótipos e a aviltação dos católicos irlandeses na história; uma corrupção admitida pelos próprios cineastas! É triste que as pessoas hoje ainda achem que podem ganhar influência moral ao tornar um filme tão facilmente reconhecido por sua intenção óbvia, longe de tentar a arte. Este filme não tem nada a ver com cinema ou biblioteca legítima.</t>
  </si>
  <si>
    <t>Eu mal conseguia me impedir de cochilar ou apenas desligar essa bosta, mas eu decidi ficar fora apenas pelo raciocínio de que talvez algo acontecesse. Este é o trabalho de um escritor / produtor / diretor / especial fx, Kenneth Herts, que quer fazer uma declaração sobre danos ecológicos ao fazer um filme de monstro. Isso é o que ele queria, de qualquer maneira. O que acontece é ter muita atuação, seja um pouco ofensivo ou simplesmente mundano e sem muito mérito, e cenas que parecem se repetir como o monstro ATAQUES nas águas do rio oh, e que sorte, uma mulher simplesmente é nua nela ... embora já tenha havido DESAPARECIDOS! Isso é apenas um absurdo, mas suponho que não seja muito prejudicial; não é muito desagradável, pelo menos, e uma vez ou duas vezes temos uma espiada semi-interessante na "cultura" brasileira, que é o pai andando pela cidade com seu rebanho ou outras peças de aparência de "ei", esta não é a América! Mas, seja qual for a esperança que o diretor tivesse em lançar Mitchum ou Carradine, é desperdiçado, na melhor das hipóteses, pedestre e, na pior das hipóteses, diálogo exageradamente banal e idiota. Não ajuda que, quando finalmente conseguimos uma boa olhada no monstro e a "ação" aconteça, ele também é estupidamente encenado e com um apelo desprezível. Normalmente, eu sentiria pena de um cineasta que teve muitos problemas em terminar uma foto em particular - neste caso, levou a maior parte dos meados dos anos 70 -, mas com Monstroid ou Monster ou o que quer que seja chamado ... nah. para obter o duplo recurso de Elvira DVD desta impressão ruim com má qualidade de transferência com a Blue Sunshine, pule esta. A menos, claro, que você seja uma Elvira obstinada e que não possa se ajudar a ouvir seus comentários exuberantes; Pessoalmente, eu prefiro pegar Joel ou Mike Nelson com os robôs do Mystery Science Theatre neste peru assado.</t>
  </si>
  <si>
    <t>Garotos durões, mulheres sensuais, muitos palavrões e um monstro pouco convincente que se ergue das profundezas de um lago poluído. Você acha que "Monster" seria divertido ... mas não é verdade. Ele estrelado por Tony Eisley e John Carradine, no entanto, e no meu livro que vale a pena ver pelo menos uma vez. Em uma entrevista com "Fangoria" em 1987, Eisley lembrou que Herbert Strock havia dirigido a maior parte do filme, mas de alguma forma Kenneth Hartford - que apenas dirigiu as filmagens com seus filhos Andrea e Glenn retratando personagens chamados Andrea e Glenn, em particular turno inventivo - recebeu crédito total. Considerando o quão horrível o resultado final foi, Strock provavelmente estava feliz por ele não ter sido creditado! "Monster" tem a aparência de um filme de TV de meados dos anos 70, e é por isso que eu gosto de deixá-lo no fundo de vez em quando. Como entretenimento, cai de cara no chão, mas como uma lembrança de outra era e de um tipo de filme desaparecido, é muito eficaz. A única coisa que está faltando é uma perseguição de carros.</t>
  </si>
  <si>
    <t>Monster é um filme horripilante sobre uma má fábrica americana de concreto. Há mais alguma coisa em Hollywood? poluindo as águas da pequena cidade colombiana de Chimayo, de alguma forma, criando uma besta parecida a um bagre com uma predileção por cordeiros e mulheres soltas. James Mitchum é Bill Travis, o homem que é enviado a Chimayo pelo seu chefe de boca suja, Barnes, que não consegue manter as mãos longe do traseiro da secretária para chegar ao fundo do trocadilho da história. Enquanto em Chimayo Bill deve enfrentar um repórter irritante que aparentemente transmite todas as suas histórias em inglês perfeito diretamente de volta para a América. Eu acho que nos anos setenta havia um mercado de notícias de pequenas cidades sul-americanas. Há também um radical chamado Sanchez que deseja sabotar a fábrica por poluir a água que, aliás, também fornece empregos à cidade para os habitantes locais, mas por que deixar a economia de coração frio atrapalhar o marxismo do ambiente? . Pete, o chefe de fábrica, é involuntariamente auxiliado pelo monstro quando faz sexo com sua ex-namorada na praia, diz a ela que está vendo a filha dos prefeitos, Juanita, e que está acabada entre eles, então ela é prontamente comida naquela noite. Uma pequena ação paralela sem a evidência. Eu tiro meu chapéu para você, senhor. John Carradine completa o elenco como um padre que acredita que o monstro é enviado por Deus para punir os pecadores. Você pode ver o desprezo que ele tem por estar neste filme na cara dele. Poderia muito bem tê-lo filmado correndo para o câmbio da moeda local para ver se o seu cheque não saltou. Supostamente baseado em uma história real, tanto que eles dizem duas vezes nos créditos de abertura, este filme é horrível em todas as frentes. As filmagens começaram em 1971 e foram abandonadas até oito anos depois, quando Kenneth Hartford colocou o pé na garganta de Monster, adicionando seus dois filhos irritantes como novos personagens, até mesmo colocando sua filha, Andrea no topo do faturamento com Mitchum e Carradine. A qualidade do som é inexistente e a maioria das cenas parece que alguém espalhou alcatrão sobre a câmera antes de filmar. Isso se torna ainda mais tedioso durante as muitas cenas feitas à noite. O monstro em si é risível quando ergue sua cabeça de borracha feia para o final anticlimático. James Mitchum junto com seu irmão Chris são a prova de que o nepotismo na indústria de atuação precisa ser reduzido. Dreck totalmente unwatchable. Que vergonha para você, John Carradine.</t>
  </si>
  <si>
    <t>Ei HULU.com está tocando o show de terror da noite de Elvira em seu site e este filme é deles sob o nome de Monsteroid, boa diversão para assistir Elvira comentar sobre este filme de porcaria .... Divirta-se com filmes ruins. De qualquer forma, este filme realmente tem muito pouco valor além de ver o quão ruim os anos 70 foram para filmes de terror Bad Effects, Bad Dialog, apenas fazendo filmes ruins. Evite isso, a menos que queira rir disso. Enquanto você está na HULU, confira os outros filmes que são seus agora, há 10 episódios e alguns são filmes decentes com bons gráficos e produção e você pode assistir a muitos deles em 480p, desde que você tenha uma conexão de velocidade decente.</t>
  </si>
  <si>
    <t>Este é um exemplo maravilhosamente bobo de um projeto de vaidade auto produzido, escrito e dirigido ... enquanto eu trabalhava como membro da tripulação, John Carradine comentou comigo antes da gravação na sequência da estaca: "Este é o pior pedaço de sempre trabalhei em ... e trabalhei em muitos pedaços de sht ". Também um momento interessante antes, quando Jim Mitchum estava tendo problemas com suas linhas e começou a xingar no pátio do Santuario um santuário religioso em Chimayó - no ponto em que um dos observadores locais de vato loco resmungou "... mostre algum respeito ao homem ", o que aparentemente fez com que Jim se lembrasse de onde ele estava, quando então fez uma profunda e sincera desculpa por seu comportamento inadequado. De qualquer forma, a equipe fez o trabalho de adiamento e nunca foi totalmente paga - mas saiu com muitas histórias particularmente bizarras - como a noite em que pegamos o produtor / diretor filho de 10 anos se entretendo construindo miniaturas de armadilhas de tigre birmanesas para nós Quebre nossas pernas dentro Como eles dizem: "Você tem que amar o Biz ..."</t>
  </si>
  <si>
    <t>Eu não sabia que este era um filme mudo com narração. Eu não me importo com filmes mudos - o humor brega, a iluminação bruxuleante e o cinema, etc. Tenho certeza de que os atributos para a nota baixa que eu atribuí-lo. Era sobre o capítulo 8 antes que eu encontrasse algum interesse nessa história e tivesse pipocas que eu poderia ter jogado na tela. Talvez isso agrade à multidão de ficção científica? A única coisa que faltava era uma cena de zumbis e um transplante de cérebro. Eu fui com duas outras pessoas em uma noite de sexta-feira e havia um total de 6 pessoas em todo o teatro. Isabella Rosselinni narrou este filme - o aspecto mais agradável do filme. Ninguém deixou de comentar o quanto eles gostaram disso nem apreciou a abordagem incomum de contar essa história. Eu não posso recomendar este filme.</t>
  </si>
  <si>
    <t>Eu nunca deveria ter assistido esse filme. O estilo de filmagem pode ser considerado artístico para alguns, mas é considerado indutor de enxaqueca para mim. Eu acho que pode ter tido um enredo interessante, mas desde que eu não poderia assisti-lo por longos trechos de cada vez eu perdi muito. As imagens trêmulas e as filmagens em stop motion marcaram meu cérebro. Eu parei de ver no meio do caminho e não voltarei para uma segunda tentativa. Eu suponho que se eu estivesse sozinho em casa no meu próprio farol, uma noite escura e tempestuosa, isso poderia ser apenas o ingresso ... PS Não tenho certeza se a coisa estilo farol / filme pode ser considerada um spoiler, mas eu não quero estar na lista negra minha primeira revisão;</t>
  </si>
  <si>
    <t>Este é um daqueles filmes que é mais interessante de assistir de uma perspectiva acadêmica do que de uma perspectiva de entretenimento. Eu faço minhas avaliações com base no quanto eu gostei ou fui entretido com o filme, então estou dando a ele um 4. Se eu fosse classificar como um filme acadêmico, no entanto, ele ganharia um 10.Ele é filmado de uma forma muito interessante. maneira, como um filme pseudo-silencioso com elementos de efeito sonoro e realidade. Sua intenção é transmitir uma memória desarticulada e fragmentação da mente, e é interessante nesses aspectos. No entanto, o filme tem muitos elementos repugnantes que eu não achei tão divertido. Eles são apenas perturbadores. Tem algumas imagens muito interessantes também, e alguns conceitos interessantes, mas algumas das relações entre os personagens, especialmente entre a mãe e o filho, são bem perturbadoras. Ao todo, esse filme vai apelar para você ou não. Para mim, foi interessante do ponto de vista acadêmico, mas não foi uma boa observação, e eu provavelmente não voltarei a isso uma segunda vez.4 / 10 se você estiver procurando por entretenimento. 10/10 do ponto de vista acadêmico.</t>
  </si>
  <si>
    <t>Eu observei como todos os outros comentários deste filme mencionam como "saudável" e "divertido" é. Essas pessoas precisam sair da casa com mais frequência. Eu não sei por que eles estão xingando por esse pedaço insípido, insípido e sem cérebro. Pat Boone não tem absolutamente nenhum talento, e sua inépcia é superada apenas pela de sua co-protagonista Pamela Austin, um ex-modelo ainda mais uma razão para proibir a prática insidiosa de infligir modelos sem talento a um público desavisado, um hábito sujo que infelizmente persiste até hoje. Um bom elenco de apoio, Terry-Thomas, Edward Everett Hortyon, entre outros, esforça-se para fazer algum sentido a partir disso, mas sem sucesso. Notei que dois diretores compartilham crédito, embora "crédito" não seja a palavra que eu usaria nem é "diretor". Quanto ao "entretenimento saudável", há muitos tipos de filmes disponíveis sem torturar seus entes queridos, forçando-os a se sentarem com isso. Encontre um desses filmes e pule este.</t>
  </si>
  <si>
    <t>Embora não seja exatamente ofensivo, a versão de 1967 de "Os Perigos de Pauline" é certamente idiota. O título pode levar você a esperar uma homenagem a Pearl White, a Pauline original, na série de 20 episódios silenciosos de 1914, mas para isso você seria mais bem servido pela versão de 1947 estrelada por Betty Hutton. Esta versão de 1967 é como uma mistura de "Cassino Royale" e o mais fraco dos filmes de Elvis. O pior de tudo é que não é uma mistura destes, mas mais como um segmento de uísque de cada um, de modo que a coisa salte para frente e para trás entre os dois estilos. Que unidade existe na produção vem do emparelhamento de Pamela Austin Pauline e Pat Boone George Steadman, um bom jogo, porque ambos têm até mesmo as habilidades mais básicas de atuação, imaginando Mandy Moore interpretando ao lado de Dan Quayle. Austin mais tarde jogaria contra John Aston em "Evil Roy Slade", com a disparidade de talentos entre eles realmente dolorosa de assistir. Em meados dos anos 60, ela era a garota "Dodge Rebellion", como tal, ela foi destaque em uma série semelhante de situações perigosas, imagine Sandra Dee em um macacão azul escuro. Quando a agência de publicidade das montadoras substituiu-a pela garota "Dodge Fever", alguém teve a brilhante idéia de apresentá-la em um longa-metragem. Que história há aqui começa com Pauline crescendo em Baskerville Foundling Home executado pela atriz que interpretou a Sra. Chatsworth Osborne Sr. em "Dobie Gillis". George se apaixona por Pauline - não pela Sra. Osborne e sabota várias oportunidades que ela precisa ser adotada. George sai em busca de sua fortuna e Pauline, 19 anos, consegue um emprego para ensinar um jovem rico príncipe do Oriente Médio. Quando ele tenta adicionar a atraente loira ao seu harém, ela foge e passa do perigo para o perigo. Estes incluem pigmeus africanos, um milionário de 99 anos que quer congelá-la até que seu neto de um ano tenha idade suficiente para o casamento, a indústria cinematográfica e o programa espacial russo. Tudo isso tem a intenção de ser bobo e encantador, mas consegue apenas a parte boba. Há algum esforço para incorporar uma aparência de filme silencioso às sequências de ação, simulando a subexecução de uma câmera que acelera a ação. Infelizmente todo o resto do filme, design de produção, edição é deprimente nos anos 60. Nada aqui sequer se aproxima das imagens de Pearl White amarradas a um tronco movendo-se em direção a uma serra circular ou amarrada a uma ferrovia esperando pelo trem que se aproxima. Então, novamente, o que eu sei? Eu sou apenas uma criança.</t>
  </si>
  <si>
    <t>O que a Irlanda já fez para filmar os distribuidores que eles procuram representar o país de maneira tão pejorativa? Este filme começa como uma cartilha para estudantes de cinema sobre clichês cinematográficos irlandeses: sacerdotes untuosos, cuspindo antes de apertos de mão, bifes de gado da praça da cidade, pedalando por campos campestres até o pano de fundo da música folclórica anódina. Rapidamente, no entanto, torna-se evidente que o tema principal do filme é o grande papai-o de clichês irlandeses - conflitos religiosos. Trata-se de uma mulher protestante que quer decidir onde seu filho de pai católico é educado, o que parece ser um desejo bastante razoável, embora não para os aldeões do Condado de Wexford dos anos 50 com quem ela tem que conviver. Em vez de mandá-los para uma escola católica, ela decide ir para Belfast, depois para a Escócia, onde mais alguns clichês são reafirmados. Enquanto ela está lá, o pai dela que parece estranhamente com George Lucas e sua família em casa é submetido a um boicote, o que se torna muito desagradável. Eu não vou revelar o final, não porque eu acho que as pessoas deveriam ir ver esse filme, mas porque não é muito interessante. Um dos problemas do filme é o personagem central: supostamente simpatizava com ela, mas acabava pedindo a ela que conseguisse uma vida. Os aldeões são apresentados como fanáticos cujos preconceitos devem ser defendidos, mas traumatizar seus filhos parece uma maneira inadequada de fazê-lo. Além disso, assume ônus sobre os quais discorda quando tenta traçar analogias com o atual processo de paz na Irlanda do Norte: a mulher é informada por seu advogado de que "deve estabelecer condições prévias" para seu retorno. O filme é supostamente baseado em uma história real, mas seus temas foram tratados com muito mais imaginação, e com menos recurso a clichês banais, no passado.</t>
  </si>
  <si>
    <t>Como algumas das outras pessoas que reviram este filme, eu também estava ficando nostálgico sobre isso ... antes que eu tivesse a infelicidade de realmente assisti-lo novamente. Infelizmente, minhas memórias de infância desse filme eram completamente indignas de confiança, e agora revela-se que Os Perigos de Pauline é um exercício embaraçoso de filmagem banal, racista e sem graça. Mesmo a presença de velhos profissionais Edward Everett Horton e Terry-Thomas não pode superar um roteiro rançoso, uma música-tema horrível e alguns efeitos especiais infelizes. Além disso, as representações estereotipadas de personagens africanos e árabes contribuem para uma visão dolorosa, especialmente considerando que isso foi produzido imediatamente após o movimento dos Direitos Civis. Michael Weldons original Psychotronic Encyclopedia relata que The Perils of Pauline foi originalmente produzido para a televisão, mas, inexplicavelmente, acabou recebendo uma versão teatral. A julgar pelos resultados, esse é um cenário completamente crível e desconcertante.</t>
  </si>
  <si>
    <t>Eu vi a versão alemã não dublada original e fiquei surpreso com o quão ruim este filme realmente é. Pensando que eu tinha visto a minha parte de filmes ruins como Ghoulies 2, Rabid Grannies, Zombie Lake e tal, nada poderia me preparar para isso! Foi realmente uma dor sentar-se através deste filme, já que não há enredo, não há boa atuação e até mesmo os efeitos especiais não são convincentes, especialmente os chamados zumbis, usando nada além de maquiagem branca e suas roupas velhas. conjunto não seria arruinado por manchas de ketchup e marmelada. Se você realmente quer desperdiçar 90 minutos de sua vida, então assista, para todos os outros, não faça isso, porque você vai se arrepender!</t>
  </si>
  <si>
    <t>Um filme melhor resumido pela cena em que a vítima simula estripação, puxando alguns intestinos de animais pobres de debaixo de sua camiseta. Terrível demais para palavras.</t>
  </si>
  <si>
    <t>Este é realmente um dos piores filmes já feitos. Eu me considero um grande fã de filmes de zumbis e geralmente tolero má atuação, "efeitos especiais" idiotas, uma estória idiota e tudo o que você pode encontrar em filmes de segunda categoria, enquanto o filme tem uma boa atmosfera / história / suspensão ou qualquer coisa para oferecer. Este basicamente não tem um aspecto positivo e é a terceira ou quarta taxa, talvez pior. Alguns amigos meus e eu fizemos um pequeno filme durante uma semana de férias e, definitivamente, fizemos um trabalho melhor no filme de zumbis. Esse filme não é nem engraçado, não falando de mais nada. Efeitos especiais realmente ruins e redundantes, zumbis que se parecem com pessoas normais, exceto por uma pele branca extra sobre seus rostos, FALTA MUITO sangue falso eu gosto muito de realismo, a combinação de realismo e filmes de Zombie sendo discutíveis, mas a gore apresentada é simplesmente bobo. A câmera fica bastante longa com cenas de alimentação, fica chata e você não pode deixar de se perguntar por que os zumbis usam as ARMAS! para matar suas presas. Não vou entrar nos detalhes da dublagem que outros fizeram. Embora eu seja da Alemanha e sou pelo menos um pouco curioso sobre a versão original, eu não vou perder mais do meu tempo com este filme. Fique longe dele, tanto quanto você puder.</t>
  </si>
  <si>
    <t>Este filme é horrível. Nenhuma qualidade para este filme. Você pensaria que o sangue seria bom, mas é ruim. Os efeitos são piores e a atuação, se você pode chamar de atuação, é a pior que eu já vi. Este filme foi obviamente rodado em uma filmadora e roda com um orçamento em torno de 500 dólares provavelmente. Se você quiser assistir a um bom filme Zombie do que assistir Dawn of the Dead ou Dia dos Mortos. Se você quiser assistir a um bom tiro barato em vídeo Zombie filme como este, mas muito melhor do que assistir Redneck Zombies. Por favor, evite este filme a todo custo. É inatacável e sem sentido. Voce foi avisado. Não tenho mais nada a dizer sobre esse filme estúpido.</t>
  </si>
  <si>
    <t>Em primeiro lugar, eu não sou realmente fã de todo o gênero de "coisas que comem carne de maneira nova e repugnante" do filme, mas eu sou um mau aficionado do filme, então meu vizinho disse que ele teve o pior filme de todos os tempos. Este. Então começamos a assistir. Em primeiro lugar - é gravado em uma filmadora sans tripé! Segundo, a voz do magro médico branco é dublada por um grande homem negro! Em terceiro lugar, nenhum dos diálogos faz algum sentido. Em quarto lugar, as cenas de zumbis, embora não convincentes e cheias de maquiagem e pasta de tomate, me levam a acreditar que o diretor e meu vizinho precisam de ajuda psicológica. É engraçado por cerca de 5 minutos, mas fica velho rápido. É tão amadorista como assistir a um anuário de vídeo do ensino médio mal dublado ... com zumbis. Uma nota para qualquer pessoa envolvida com este filme - eu quero os 20 minutos da minha vida que passei assistindo isso, antes de adormecer, de volta.</t>
  </si>
  <si>
    <t>Uau, este filme não é apenas uma "nova lição sobre o mau gosto real", mas também uma lição sobre "fazer filmes de verdade". Não me entenda mal, eu apreciei o conceito de Zombie 90: Extreme Pestilence, mas ao mesmo tempo é preciso perceber quando um filme é terrível. No caso de você perder o enredo, o enredo de Zumbi 90 é sobre um avião do governo que transporta produtos químicos tóxicos que, por acaso, colidem com a natureza, fazendo com que os produtos químicos se espalhem, transformando os habitantes locais em zumbis medonhos. A próxima coisa que você sabe, zumbis estão por toda a cidade comendo pessoas vivas, enquanto um médico de aparência boba e um agente do governo estão tentando descobrir a doença que está fazendo essas pessoas comerem umas às outras - daí o nome "Extreme Pestilence". Daí em diante, tudo o que vemos são zumbis tendo um dia de campo em todos os locais à vista - nada além de estripecimentos e desmembramentos extremos e doentios acompanhados por intermináveis ​​baldes de tripas e sangue. Como este é um filme alemão, o filme teve que ser apelidado de inglês e, quando você não está rindo dos frenesi de alimentação dos zumbis, os dubladores são bastante hilários e divertidos também. Como o usuário do site comentou SPOILER SPOILER SPOILER, há uma cena no filme que cruza a linha entre o aceitável e o não aceitável, daí a cena em que uma mulher, que carrega seu bebê, está sendo levada na cadeira de rodas por alguns cara e uma horda de zumbis saem do nada e os atacam. Um zumbi agarra o bebê e o rasga em pedaços, comendo seus órgãos quando você ouve o bebê chorar. Uau, essa é uma nova lição em REALLLLLLLLLLLLLY mau gosto. Atroz eu te digo, atroz.</t>
  </si>
  <si>
    <t>Este é um dos piores filmes que eu já encontrei, mas eu quero dizer que algumas das críticas que eu tinha ouvido se revelaram injustificadas ... No que diz respeito à técnica pura de fazer filmes, esse diretor é competente. Ele é limitado pelo orçamento limitado e pela câmera VHS, mas a edição real, os ângulos da câmera, os movimentos da câmera e a cena são bastante profissionais. Eu vi muitos filmes onde o "direcionamento" era muito pior. Pelo menos as cenas fluem de uma forma que não é confusa e ele tem algumas fotos inteligentes aqui e ali. Além disso, as cenas da floresta continham uma atmosfera decente. Há tanta coisa que você pode fazer com uma câmera VHS, e ele faz um ótimo trabalho no que diz respeito aos detalhes técnicos. Quanto ao mérito artístico, não há nenhum. A cena em que a câmera se desloca para que possamos ver um cara urinar na floresta por 15 segundos, é uma espécie de epítome do estilo artístico de todo o filme. Isso é puro lixo ... O lixo total. O sangue é decente para um filme nessa faixa de orçamento. , é obviamente falso, mas há muito, e é muito estranho .. Eu vi a versão americana com a dublagem intencionalmente extravagante. Esta foi uma boa idéia e é a única coisa que me permitiu fazer através do filme ... Infelizmente, é exagero, especialmente para o fim.É realmente um filme terrível, mas eu tenho que recomendá-lo por seu valor de acampamento. É realmente difícil encontrar um filme pior do que isso e que o coloca em uma categoria única.</t>
  </si>
  <si>
    <t>Esta revisão é baseada no vídeo Shock-o-Rama, lançado em 2002 em um mundo não merecido. Quão ruim é? É horrível, que é o que um 1 representa na escala da IMDb - mas é muito pior do que isso. É bom imaginar que uma versão original em alemão poderia melhorar as coisas - a dublagem cômica em inglês não é nada engraçada - mas, sinceramente, esse é um dos piores filmes amadores de qualquer gênero que você provavelmente verá. Os zumbis no filme são tão lentos e desajeitados como sempre, e eles parecem não ter a capacidade de falar ou pensar sobre qualquer coisa além da próxima refeição. No entanto, eles também são inteligentes o suficiente para operar motosserras e maliciosos o suficiente para saber que os tabus ocidentais sobre a genitália sem dúvida animam a conversa na mesa de jantar. George Romeros A Terra dos Mortos propunha uma nação zumbi que retinha um pingo de coerência social; aqui, os zumbis nada mais são do que uma tela vazia para as perversas imaginações do diretor Andreas Schnaas. Totalmente sem redimir o valor social, e ainda pior, totalmente desprovido de entretenimento, Zombie 90 é uma piada de mau gosto para quem desperdiça dinheiro.</t>
  </si>
  <si>
    <t>O que em nome de Deus aconteceu aqui? Como se faz para criar o que é praticamente uma imitação barata de Redneck Zombies? O Zombie 90 supostamente deveria entreter alguém ... alguém, ou até mesmo fazer um lucro em dólares? Mas principalmente, o que aconteceu aqui? Zombie 90 Extreme Pestilence foi dirigido por um lunático chamado Andreas Schnaas, que se especializou em filmes sangrentos, como o Cálice de Gore e o Anthropophagus 2000, e alguns deles contêm palavrões nos títulos. No departamento de gore, este não é muito diferente do resto. Embora, o nível de inépcia ... bem, terremoto.Zombie 90 Extreme Pestilence é tão ruim quanto Peter Jacksons Dead-Alive é sangrento, pense nisso.Ficar muito específico com a história seria uma perda de tempo. Um acidente, envolvendo substâncias químicas, faz com que os mortos voltem e comam os vivos. Nunca o conceito foi tratado dessa maneira. Os efeitos sangrentos são um todo novo. Apenas um pesadelo de grau Z. Eu não posso dizer se, ou não, isso originalmente foi feito para ser engraçado, de alguma forma, eu duvido que a dublagem em inglês estivesse sendo muito fiel ao roteiro original, mas coisas estranhas aconteceram. A coisa toda me lembra de uma introdução a um filme da Troma, exceto que dura muito mais. Vi apenas um filme pior do que esse, o Chooper. Para provar que Andreas Schnaas é um Real diretor, eu recomendo Nikos The Impaler Se você acha que não tem nenhum padrão no que você procura em um filme ruim, experimente o Extreme Pestilence, mas você já foi avisado. É preciso nervos de aço para chegar até o fim. Mas se tudo o que você tem aqui é que você pode aguentar este aqui. Fora isso, sem atmosfera, não, e eu quero dizer nenhum orçamento, nenhum valor de entretenimento, mas principalmente, sem orgulho. Mostre algum orgulho, Schnaas. 1/10 Updated 7/5/09: Depois de mais algumas exibições de Zombie 90, eu tive uma mudança de coração, ou eu acho que só entendi agora. Zombie 90 é hilário, por isso deixa de lado as palavras duras, Embora Extreme Pestilence ainda mereça apenas uma estrela.</t>
  </si>
  <si>
    <t>Sério, eu quero dizer muito a sério, quando eu comecei a assistir o show eu achei que era bom. Mas os enredos só pioraram. O enredo ou era muito chato ou previsível. George nem sempre é engraçado, ele às vezes age de maneira estúpida. Suas piadas são exageradas. Sua mãe é o personagem mais bobo do show. Como uma mãe pode tratar o próprio filho dessa maneira, bem se fosse a nora, mas esse era o filho dela. Eu dou este show um 4/10 só porque os primeiros shows foram um pouco engraçados. Os atores Constance Marie e Masiela Lusha fazem um ótimo trabalho. Não sei como esses shows começam a tocar por tanto tempo. Se você está realmente entediado como eu estava e não tem mais nada para assistir, eu sugiro que você assista isso.</t>
  </si>
  <si>
    <t>Eu vi este fim de semana de abertura de filme na Austrália, antecipando com um elenco excelente de Ledger, Edgerton, Bloom, Watts e Rush que a história definitiva de Ned Kelly se desdobraria antes de mim. Infelizmente, apesar de um excelente desempenho de Heath Ledger no papel principal, o enredo era fino como papel ... o que não me inspirou a ler "Our Sunshine". Houve alguns outros pontos positivos, o apoio de Edgerton em particular, a direção garantida da Jordan confirmando seu talento em show em Buffalo Soldiers também, e o design de produção que deu uma sensação de dureza ao arbusto australiano, assim como os imigrantes irlandeses. do início do século 19 deve ter visto isso. Mas eu não posso deixar de sentir que outra oportunidade foi perdida para contar a história real de um herói folclórico australiano ou ele era? ... no que eu suspeito ser uma concessão para Hollywood e vender a foto nos EUA. Ah, bem, pelo menos Jordan e os produtores não concordaram em perder as barbas apenas para agradar a Universal ... Acho que vou ter que me contentar com Peter Careys excelente "História Secreta da Kelly Gang". 4/10</t>
  </si>
  <si>
    <t>Além da sujeira barata, esse exercício de tiro em vídeo em inépcia era difícil de passar. Ele tem o sangue típico que você espera em um filme de zumbi, mas nada da atmosfera necessária para fazer valer a pena. O que é estranho é que este é um vídeo amador alemão, e a versão que eu vi é dublada em inglês! Os dubbers parecem ser fãs americanos dos alemães ?! que não podem decidir se querem jogar direto ou transformá-lo em uma comédia. Um personagem um alemão branco, é claro, é apelidado por um cara negro, aparentemente, que fala com ebonics grossos! Kno wahm dizendo, Comrad?</t>
  </si>
  <si>
    <t>Eu vou manter isso o mais curto possível, pois esse pedaço de merda dificilmente merece uma menção. ZUMBIE 90 é um dos piores filmes já feitos - bem aqui com Schnaas outra entrada horrível de zumbis - ZOMBIE DOOM também conhecido como VIOLENT SH! T 3. Esses filmes são tão ruins que todos os envolvidos em sua criação devem ser filmados. De alguma forma eu consegui ... sentar-me no ZOMBIE DOOM - mas o ZOMBIE 90 é tão terrivelmente inepto - mesmo quando comparado a outro filme horrível de Schnaas - que tive que avançar rapidamente depois de todos os primeiros 10 minutos. ZERO habilidades de atuação, inepto gore, horrível filmadora estilo de trabalho de câmera, dublagem ridícula ... ele só continua e continua. Eu realmente não consigo encontrar uma única coisa resgatando sobre este lixo - e eu geralmente posso encontrar alguma coisa resgatando em qualquer filme. Este é realmente um dos piores filmes já feitos - Você foi avisado ... 1/10</t>
  </si>
  <si>
    <t>Um derramamento químico está transformando as pessoas em zumbis. Seu até dois médicos para sobreviver à epidemia. É um filme de Andreas Schnaas, então você sabe qual será o par para o curso. Má atuação, horrivelmente horrível efeitos especiais, e nenhum orçamento para falar. A dublagem é ridícula com um R maiúsculo e a coisa mais triste é que eu me sinto compelido a escrever uma palavra sobre esse pedaço de excremento, muito menos as dez linhas obrigatórias por causa das diretrizes colocadas em mim pelo IMDb. Minha revisão original de apenas uma palavra: Porcaria não iria voar então eu tenho que revisá-lo e ir mais para o quão ruim é. Mas eu não sei se posso, então ... espere, acho que posso ter palavras ou linhas suficientes para fazer essa revisão passar. O que é legal, eu acho. Então, no somatório: Este filme suga bolas, não assisti-lo. Meu grau: F</t>
  </si>
  <si>
    <t>"O Secretário" é um daqueles "briguentos" clichês que alguém está sujeito a assistir em uma tarde de domingo, quando praticamente não há mais nada. Enquanto o enredo de uma mulher demente fica com ciúmes de todos os que a sucedem no escritório e decide fazer o que puder para detê-los pode ser único, eu reconheci incontáveis ​​reviravoltas, provavelmente tiradas de outros filmes de TV que eu tinha sido submetido pela mesma razão. Para piorar as coisas, eu não era selvagem sobre o elenco. Mel Harris é uma daquelas atrizes que aparece em tantos filmes de TV como uma "mãe" ou algum tipo de "vítima" de maus-tratos ou abuso, que se deve imaginar o tipo de vida que ela leva. Nessa, ela tem a alegria de interpretar uma mãe E uma vítima da secretária psicopata Sheila Kelly, que não era uma boa escolha como vilão. Enquanto Sheila Kelly fez alguns bons movimentos de carreiraSingles, Breaking In, e eu acho que, Law and Order, ela também é atormentada por uma série de papéis de filmes de TV, e este apenas acrescenta a isso. Quanto aos outros, eu não tenho nenhuma lembrança nítida deles, de modo que deve dizer alguma coisa. Este vai jogar na rede Lifetime Acho que é onde eu vi, mas não se incomode assistindo, a menos que você esteja muito entediado por palavras. Não que isso faça você mais excitante ...</t>
  </si>
  <si>
    <t>THE TEMP 1993 não fez muito negócio teatral, mas aqui está o rip-off de vídeo direto que você não queria, de qualquer maneira! Ellen Bradford Mel Harris é a nova mulher da Millennium Investments, uma corretora de grande porte, que começa a receber dicas úteis da secretária de olhos arregalados Deidre Sheila Kelley. Deidre acaba por ser uma ambiciosa garota do papai que não vai parar em nada para subir na hierarquia corporativa, inclusive estragar uma corretora de primeira linha que ela não pode suportar e assassinar qualquer um que fique do lado ruim dela. Ela desenterra esqueletos no armário de Ellens, tenta causar problemas com seu marido Barry Bostwick, mata enquanto faz parecer que ela é responsável, seqüestra sua filha e tenta levá-la a roubar dinheiro da empresa. Harris e Kelley entregam performances competentes, o elenco de apoio está bem e está razoavelmente bem organizado, mas isso não compensa completamente um roteiro que percorre um caminho desgastado e oferece poucas surpresas.</t>
  </si>
  <si>
    <t>Um primeiro filme de atores geralmente é algo que se pode perder - muitas vezes é o primeiro trabalho em que a falta de experiência de cinema de todos os envolvidos está realmente em exibição, e esse filme não é exceção. tão ruim, é histericamente engraçado. Filmado inteiramente na área de Chicago em um orçamento obviamente pequeno, a maior parte da atuação de todo o elenco é dura, de madeira e caricata - um cruzamento entre uma peça do ensino médio e um teatro comunitário ruim. O ruído do tráfego próximo geralmente abafa o diálogo, e o diálogo é realmente ruim, muito declarativo de uma maneira que parece mais forçada e expedita do que natural e orgânica. As cenas são planejadas e agitadas, e mesmo que os personagens passem por um período de anos, nem as crianças nem os adultos envelhecem. Acredito que seja possível fazer um filme cristão que seja palatável para um grande público secular, mas com muita frequência. os criadores de tais filmes são tão focados na Mensagem ou, neste caso, em seus próprios laços autobiográficos com o projeto que os bons valores da produção cinematográfica são deixados de lado. Tenho certeza de que não é coincidência que o personagem principal tenha o mesmo nome do produtor / diretor / editor - e membro do elenco. Felizmente, Michael Madsen foi muito mais interessante - e acreditável - de assistir em seus filmes subsequentes. Carreiras como a dele certamente não são construídas em filmes como este.</t>
  </si>
  <si>
    <t>O pobre Michael Madsen; ele deve estar se chutando para saber que as pessoas descobriram sobre esse filme horrível. Eu realmente não posso pensar em nada pior que eu já vi, exceto pornô amador. É tão ruim assim, e tudo aqui; atuação de madeira, roteiro ruim, final moral de baixa qualidade, você odeia e é neste filme.Minha pergunta é: "Quem diabos colocar $$$ neste pedaço de doggy doo? Pelo menos poderíamos ter visto a irmã de Michaels Virgínia nua em uma cena, mas eu nem acho que isso salvaria esse fedor ... Para um cara legal que fez alguns filmes de exceção, eu quero saber que igreja maluca patrocinou essa peça de crapola.</t>
  </si>
  <si>
    <t>Eu peguei este DVD na Dollar Store. O DVD estava no 2 por $ 1 rack, mas desde que tinha Michael Madsen, eu pensei que desde que eu nunca tinha visto o filme, eu comprei mesmo assim.Eu devo dizer que eu não gostei do filme. O filme tocava mais como um documentário ou um anúncio de religião do que qualquer outra coisa. Descobri que o uso de flashbacks pelos diretores não contribuiu para a história. Eu preferiria ver o enredo em ordem cronológica. Eu não vou jogá-lo fora como um dos outros comentaristas, mas pode demorar um pouco até eu considerar assistir esse filme de novo. Quem sabe, já que foi estréia no cinema de Michael Madsens? , talvez possa ter algum valor arquivístico em alguma data futura.</t>
  </si>
  <si>
    <t>Eu sou um grande fã de Michael Madsen, então escusado será dizer, eu comprei este filme sem sequer o alugar ou qualquer coisa ... Este filme foi tão horrível, eu nem sequer o levei de volta para a loja, eu não gostaria que ninguém fosse submetido Para este veneno humano, eu apenas joguei no lixo, não importa o dinheiro, valeu a pena o preço para jogá-lo fora. A atuação não era tão ruim assim, não era boa nem nada. A história era horrível e o final era algo que eu desprezo. Ele era um homem quebrado, alcoólatra. sua vida era um monte de lixo. Eu pensei que seu cavalo, amendoim, era um dispositivo terrível para mostrar sua inocência na infância, um cão teria sido muito melhor. Eu também odeio religião, então este final, sem dúvida, me irritou. Jesus cura tudo ... eu odeio que conheço pessoas assim, que são grandes cristãs e católicas, e o tempo mostrará que Deus não cura tudo, nem nada. Foi um filme horrível, se você tem a opção de vê-lo, passar ou, melhor ainda, comprá-lo ou alugá-lo, jogá-lo no lixo e deixar a borra de café de manhã.</t>
  </si>
  <si>
    <t>Definitivamente uma estréia estranha para Michael Madsen. Madsen interpreta Cecil Moe, um homem de família alcoólatra cuja vida está desmoronando ao seu redor. Cecil pega uma lista telefônica, procura o nome de um pregador e liga para ele no meio da noite. Ele vai aos pregadores em casa e discute seus problemas. O pregador ensina Cecil a respeitar a palavra de Deus e ter Jesus em seu coração. Isso torna tudo melhor. Ahh ... se tudo na vida fosse assim tão fácil. O fato de que esse "filme" parece ter sido feito com cerca de US $ 500 certamente não ajuda. 1/10</t>
  </si>
  <si>
    <t>Esse show é horrível. Como George está querendo a morte de sua mãe engraçada? Esse show é terrível. Os pais são obviamente horríveis e os filhos devem ser levados para serviços infantis. A filha é uma bruxa com um b e o filho é apenas um pirralho completo. George não é engraçado, especialmente quando ele fala sua marca alta e desagradável de espanglês. Ernie é um perdedor, mas pelo menos eu ri dele algumas vezes, mas principalmente como ele é patético. Mãe de Georges, Benny, em um personagem horrível e desprezível. Claro, o marido dela a deixou, mas como alguém pode rir da maneira como ela tratou George quando bebê está além de mim. Alguém pode me explicar como Georges está sendo grande é engraçado? Não é nem tão grande assim! Eu mudei de personagens porque eles são terríveis demais e levaria horas para eu escrever e eu, francamente, não me importo o suficiente. Eu me importo o suficiente para dizer a alguém olhando para isso e me perguntando se eles querem ou não assistir a esse programa, que esse programa é uma péssima desculpa para uma sitcom, e não vale a pena. Eu dou 2 inícios, porque a esposa é extremamente atrativo.</t>
  </si>
  <si>
    <t>Against All Hope é um filme muito mal feito, às vezes dolorosamente. Este é o primeiro filme de Michael Madsens, e isso mostra que ele não é tão bom nisso. Algumas pessoas podem achar a história risível; um alcoólatra percebe que sua vida e família estão desmoronando, então ele chama um pregador como um último recurso de ajuda. Depois de contar ao pregador sua história, ele aceita Jesus Cristo em seu coração. Eu realmente encontrei muitas das cenas religiosas, como quando Cecil Moe Madsen vai para uma igreja, mas se afasta dela, bastante realista. Eu também gostei de como Cecil sabe que sua vida está se desfazendo e tenta conseguir ajuda, mas percebe que só Deus pode ajudá-lo. No final, ele percebe, com a ajuda de Deus, que pode passar pela vida sem beber novamente. Esse filme não é bem feito. A atuação é ruim, o roteiro poderia usar algum trabalho e parece pior do que os meus vídeos caseiros, mas tem uma boa mensagem. Agora, só porque você se torna um cristão não significa que você será automaticamente capaz de parar um vício ou curar sua família quebrada, e Cecil percebe isso e trabalha duro para ficar na pista. No geral, se você é um cristão, você apreciará como este filme retrata o cristianismo e, se você não for, poderá se ver sendo chamado a descobrir mais sobre a fé.</t>
  </si>
  <si>
    <t>Veja como você faz isso: Acredite em Deus e arrependa-se por seus pecados. Então as coisas devem girar no próximo dia. Até os últimos quinze minutos, este filme apenas toca como uma recapitulação ruim de uma vida de merda bêbada. Sua mãe morre. Suas madrastas um b_tch. Seu pai morre. Ele bebe. Ele se casa. Ele tem filhos. Ele bebe um pouco mais. Sua esposa fica brava. Ele decepciona seus filhos. A esposa ameaça sair. Ele chama um reverendo tarde da noite b / c ele quer se matar. Então, depois que a recapitulação acontece, é quando recebemos a mensagem sutil "Deixada para trás". "Ele precisava de um salário". Essa é a frase que eu tive que repetir várias vezes, assim que os créditos começaram a rolar, então eu não perdia meu respeito por Madsen. Madsen cai de joelhos e pede perdão a Cristo. Uma vez que ele faz, ele sai e realmente diz que ele vê o mundo de uma maneira diferente. Ele diz a sua esposa que ele encontrou Deus e isso é bom o suficiente para ela. Flip cena quatro meses e a esposa está cansada de ir à igreja. Termine o filme enquanto Madsen passeia pelo bar e dá um solilóquio sobre como ele está feliz com Cristo e sem álcool. Momento final? Ele dá um pequeno aceno de desdém para o bar, ou seja, casa do pecado e dá um salto especial de congratulações gay, Miami-Vice, depois da escola no ar, como os quadros congelados da câmera. Veja porque eu tive que repetir a frase? "Ele precisava de um salário" .Este filme é ruim. Os valores de produção do B-Grade 80s não ajudam muito. O roteiro poderia ter sido facilmente um episódio de "Touched By An Angel". Poderia ter sido eliminado em 30 minutos, além de comerciais. A atuação é de madeira e nunca é crível. Até mesmo Madsen, de quem eu sou um grande fã e é a única razão pela qual eu passei por isso, deixa claro que este é seu primeiro trabalho como ator e ele não sabe de seu a $$ de seu cotovelo ainda na câmera. 45 minutos depois comecei a desanimar. Essa coisa foi como lição de casa. Eu só queria colocar isso de lado e dizer que tudo bem, eu vi metade disso. Isso é bom o suficiente. Mas não. Se eu me sentasse através do Cheerleader Ninjas, eu poderia me sentar ao longo disso. A única razão pela qual eu não estou dando uma coisa a 1 é por dois pontos: 1 Eu amo Madsen. Eu sei que não é justo. Mas é ótimo ver o título de abertura "Introducing Michael Madsen". Processe-me. 2 Alguns dos Diálogos são tão ruins que são clássicos. Vou colocar algumas citações no final para que você possa aproveitá-las também. É sobre isso. Para finalizar, essa coisa é uma porcaria que deve ficar corada com o resto das porções. Mas ei! Veja! Michael Madsen! Veja também TILT, EXECUTIVE TARGET, MY BOSSS DAUGHTER, etc. Agora eu tenho que re-assistir Reservoir Dogs e assistir Madsen torturar um policial para ter meu respeito de volta por ele. Até mais, Kids. "Essas coisas vão me deixar cego, mas vou beber mesmo assim" - Madsens primeiro gosto de álcool barato "Eu não entendo! Tudo parece tão lindo!" - Madsen saindo de casa depois de confessar a Deus "Eu vou para o centro mais tarde e pego uma bíblia e vou cortar o cabelo também" - Madsen depois de se converter na mesa de jantar, porque Satanás vive no seu cabelo</t>
  </si>
  <si>
    <t>Em um verão que também se orgulhava de repugnantes porcarias como Snakes on a Plane e The Da Vinci Code, isso é uma declaração bastante ousada. Mas eu continuo assim mesmo assim. Superman Returns, como o King Kong 6 meses antes dele, é muito longo, hiper-indulgente e com CGI até os olhos. Meu Deus, essa coisa está fazendo a minha cabeça. Richard Donner teve a idéia de mantê-lo real para seus dois passeios. E eu acho que a abordagem dele para os efeitos especiais e ópticos é a mais apropriada. Brian Singer nos bombardeia com tanto CGI que realmente te tira da história e constantemente lembra que você está assistindo a um blockbuster wannabe que acha que a única maneira de impressionar um público é gastar $ 250 milhões em uma quantia totalmente irresponsável em dinheiro. efeitos visuais desagradáveis ​​que não correspondem ao hype. Vimos tudo e estivemos em todos os lugares que o CGI pode nos levar. Não há uma atmosfera real ou envolvimento nisso. E para um filme que é composto por 95% desta porcaria ... bem, você descobre. Eu li tantas críticas de fanboys sobre como o filme tem alma ou um coração humano ou momentos de caráter carinhoso. Puh-lease! Já tivemos super-heróis taciturnos gritando em silêncio que você me amaria se soubesse quem eu já sou dezenas de vezes nos últimos anos e a SR não oferece absolutamente nada de novo a esse respeito. Até o lote é lixo reciclado. Lex Luthor, um sério encrenqueiro e trapaceiro Kevin Spacey, planejando destruir a massa de terra da América, já estava no primeiro filme! E bem ... isso é tudo! É incrível que eles conseguiram extrair esse lixo para 2,5 horas dolorosas! Mesmo que o elenco fosse simpático, isso o tornaria menos insuportável. Mas Brandon Routh tem a personalidade na tela de um porta-chapéus de mogno, Kate Bosworth é completamente inconvincente como um jornalista vencedor do Prêmio Pulitzer, James Marsden é 250% de madeira, como de costume e Kevin Spacey realmente precisa demitir seu agente ou adquirir algum melhor julgamento. O único membro do elenco que eu gostei foi o adorável Parker Posey. Mas eu estou em garotas estranhas. Todos os filmes desse ano ficam maiores e mais bombásticos. Muito em breve bem ter filmes de US $ 300 milhões. Os estúdios precisam perceber que talvez devessem começar a olhar para baixo em vez de olhar para cima. Por todo o dinheiro que a Warner gastou com essa pilha de merda, por todos os recursos que este filme custou a fazer ... valeu a pena? Na minha opinião, certamente não! Este lixo me colocou de Superman para a vida!</t>
  </si>
  <si>
    <t>Aos meus olhos, esse é quase o exemplo perfeito do ego de Hollywood, apenas derrotado pelo novo filme do rei kong. Superman é o super herói original e merece ser tratado com respeito, mesmo que ele use calças justas. Brandon Routh foi o pior super-homem que eu já vi, desde o início do filme que você só quer enfiar um pedaço de kryptonita na garganta dele. Ele parece apenas bobo vestindo o traje. Mas o suficiente sobre ele, Kate Bosworth foi uma má escolha para lois lane, ela deveria ser uma repórter durona, mas neste filme ela se parece mais com uma colegial. O enredo era fraco e previsível WOW, Ele é na verdade filho de superman, que teria pensado ... e a atuação era horrível. Este filme tem uma coisa boa, e seu nome é Kevin Spacey. Sua interpretação de Lex Luthor foi brilhante, mas nem ele conseguiu salvar este filme. O que este filme precisava era do elenco de "lois and clark", exceto Kevin Spacey, é claro, e uma história diferente. Eu assisti a esse filme depois de assistir "as colinas têm olhos" e fiquei chocado ao saber que existiam filmes piores do que isso.</t>
  </si>
  <si>
    <t>Depois de um longo período no espaço, procurando pelos restos do planeta Krypton, o Super-homem Brandon Routh retorna à Terra. Ele sente falta de Lois Lane Kate Bosworth, que se casou e tem um filho com Richard White James Marsden. Enquanto isso, Lex Luthor Kevin Spacey trama um plano maligno, usando cristais que ele roubou da Fortaleza da Solidão, para criar uma nova terra e submergir os EUA. Depois de tantos filmes maravilhosos de Superman com o inesquecível Christopher Reeve, ou programas de TV como "Lois e Clark "e Teri Hatcher ou" Smallville ", uma grande expectativa foi criada para o retorno do Superman nesta versão de Bryan Singers. Infelizmente, a terrível história é muito longa e chata, com muitas partes desnecessárias, falta de emoção e superestimada no IMDb. Além disso, o romance entre Lois Lane e Superman é algo vergonhosamente ridículo. A atriz de vinte e dois anos, Kate Bosworth, está erroneamente enganada, fazendo o papel de uma repórter madura e mãe experiente de um menino de cinco anos de idade. Brandon Routh é dois anos mais novo que Tom Welling, que interpreta um adolescente Clark Kent em "Smallville". O personagem de Parker Posey, Kitty Kowalski, é na verdade uma caricatura boba. Por último, mas não menos importante e apesar de ser um excelente Lex Luthor, Kevin Spacey tem quarenta e cinco anos, portanto mais velho e mais velho que o resto do elenco principal. A conclusão brega parece uma novela e é terrível. Meu voto é quatro.Title Brazil: "Superman Returns"</t>
  </si>
  <si>
    <t>Como um fã de longa data de Superman dos quadrinhos, através da série de 1950, os dois primeiros filmes de Chris Reeves e Lois &amp; Clark e, finalmente, Smallville, eu estava realmente esperando por algo inteligente com "Superman Returns". Lex Luthor fazendo outra tentativa de conversão imobiliária, outra sequência de kryptonita super-espancada enquanto usava, e inconsistências internas: ele não conseguia parar de cair no oceano quando estava preso com kriptonita, mas quando Lois interrompeu 3 "dele, deixando o resto incorporado nele, ele pode levantar um continente para o espaço? Realmente, o único herói da história era o parceiro da Lois - não consigo lembrar o nome dele de mãos vazias. Ele fez todos os tipos de coisas heroicas que salvam vidas com nada além de coragem e habilidade - sem superpoderes, sem invulnerabilidade ... apenas um humano normal. Eles continuam fazendo Superman tão pequeno. Por que não podemos ter Superman batalhando contra Brainiac ou lutando para salvar o universo do General Zod em vez de esquemas mesquinhos de Lex. Ah, eu esqueci ... eles estão fazendo isso em Smallville. É ... Eu acho que vou ficar com Smallville ... Você provavelmente deveria, também ...</t>
  </si>
  <si>
    <t>Realmente não importa que as histórias em quadrinhos do Super-Homem sejam incrivelmente ingênuas e seu alvo seja dez anos de idade. O que importa é que "Superman Returns" é um filme ruim. No começo, uma pergunta para vocês, queridos leitores, quantos de vocês realmente acreditam que o Super-Homem será derrotado pelo careca Kevin Spacey? Alguém? Assim como eu pensava. Não há spoilers aqui. Então, vamos para alguns problemas importantes agora. Em primeiro lugar, este filme parece uma cena comercial no bar com Superman / Clark Kent bebendo Budweiser é apenas a cena que parece como deveria. Imagine comercial de Superman, duas e meia hora de duração. Vamos ser sérios isso não é "Amadeus" ou "Os Infiltrados". Você realmente sente que esse filme é muito longo. E efeitos especiais não são tão especiais pelo caminho. Segundo, o cenário é bobo. Às vezes, mesmo se algo é aceitável em quadrinhos, no cinema parece apenas estúpido. E é assim nesse caso. Claro que os diálogos são uma desgraça. Eu não acredito que alguém levou dinheiro para escrevê-las. Quantas vezes seremos alimentados com vilão fazendo discursos? Quantas vezes as leis da física serão estupradas? Jesus, não é só a questão da força do Super-homem, mas também uma resistência dos materiais com os quais ele lida. Quantas vezes Lois Lane será enganada por Kent? Quantas vezes os produtores de Hollywood vão procurar por uma história em revistas em quadrinhos? Já que é difícil fazer uma boa história, por que ter uma história fraca para uma partida? Apenas não funciona. Rapazes, se controlem. Tente mais, por favor. Ou apenas fique nessa greve para sempre, quem se importa. Tenho a sensação de que o WGA está permanentemente em greve. Sem ofensa. Eu não estou questionando o dinheiro que essas pessoas são pagas, mas a qualidade do produto que elas entregam. Neste caso, não há qualidade alguma. Neste ponto você pode se perguntar: é tão ruim assim? Sim, é. Terceiro, atuar é fraco, o que é uma grande surpresa, já que Bryan Singer Usual Suspects está dirigindo. Kevin Spacey está se divertindo, mas ele é o único. O público não está com disposição para brincadeiras. A coisa é que o herói da história em quadrinhos pode ser desenvolvido em personalidade real, com motivações claras, mas também com dúvidas, medos, alguma profundidade. Neste caso, ninguém fez esse trabalho, e os personagens não são realmente interessantes. Finalmente, todo o esforço dos criadores transforma este filme em paródia. A segunda unidade é tão ruim que atrai a atenção, já que não há nada interessante acontecendo na tela. Quanto mais eles tentam se tentam, mais engraçado fica, mas não é riso. Você poderia esperar. Conclusão final? Uma palavra: vergonha. Este filme em particular, senhoras e senhores, é acampamento. Não perca seu tempo e não perca seu dinheiro também. Fique em casa, leia um livro.</t>
  </si>
  <si>
    <t>no começo eu estava feliz em saber sobre um novo filme de super-homem, embora seja ótimo, mas não foi.é uma cópia ruim do trabalho de Richard Donner, Lex é novamente um vilão que não faz mais nada, nem mesmo interpretado por Kevin Spice. O plano maligno é o mesmo do primeiro filme de Donner, apenas muito forçado. O roteiro é previsível e simples, tudo o que Luthor encontra em um museu ou uma velha senhora. A história é a coisa errada, deve ser o roteiro de Kevin Smith. e pode ser que poderia ser melhor. apenas espero uma sequela sem Brian Singer e com um novo diretor de talentos para fazer algo novo e não uma cópia.</t>
  </si>
  <si>
    <t>Eu normalmente não saio de um filme, mas no meio do caminho eu fiz. Este filme prometeu algo diferente, mas eu continuei pensando que não vi isso antes? Alerta de Spoiler! De volta em 1, a espaçonave cai e pousa na terra, bem, todos esses anos depois, com um super adulto a bordo não menos, essa coisa ainda consegue queimar e bater! O que essa civilização avançada parece não conseguir desenvolver o trem de pouso? Para uma indústria tão liberal, vemos outro filme de Woody Allen, sem negros, por favor! O super-homem corre para salvar as pessoas, certificando-se de que ele adere à Europa e aos EUA, não entre em áreas sombrias, por favor. Talvez eu pudesse aguentar isso cerca de 30 anos atrás, mas agora agora.</t>
  </si>
  <si>
    <t>... Este seria o pior filme já visto. Hmmm, OK, talvez amarrado com o Boogeyman então. Horrível, verdadeiramente terrível.Eu tinha baixas expectativas e não conseguiu conhecê-los! Eu sinceramente não consigo pensar em uma coisa boa. Então, aqui estão os piores pontos ... 1. THE ACTING 2. O PLOT 3. O CGI Xbox 360 tem gráficos melhores ... seriamente 4. O LOTE 5. O DIÁLOGO e, finalmente, ... 6. O LOTE Há tantas perguntas sem resposta, Será que eles fizeram um 2 : Filme de 32 horas depois percebe que eles não colocaram Lex Luthor e Superman juntos em uma cena e foram forçados a se contentar com o 3 minuto ou eles realmente acham que ninguém iria notar que o herói principal e o vilão têm menos tempo de tela juntos do que Filho do super-homem e o capanga que ele mata? !! Metade do orçamento foi gasto em persuadir Kevin Spacey a fazer isso? Quando Superman vai para o hospital, por que os médicos não perguntam: "Que diabos você quer que façamos?" Nós não sabemos Jack sobre sua anatomia! " O que aconteceu nos 5 anos em que o Super-Homem foi obrigado a fazer com que a tecnologia avançasse 28 anos? Onde as pessoas que escreveram boas críticas assistiram ao mesmo filme e finalmente, por quê? Só por que? BTW, para aqueles de vocês se perguntando como o Superman poderia levantar um continente inteiro de krypyonite, eu acho que eu descobri ...... já que o super-homem não é afetado pela kryptonita até ele ver algo verde nas pedras, é claramente tudo em sua cabeça. portanto, o continente é apenas ele reprimindo seu medo de rocha verde brilhante ... ou isso ou os escritores são malucos de queixo caído que não achavam que isso fosse um erro bastante óbvio.</t>
  </si>
  <si>
    <t>Esse show foi absolutamente terrível. Por um lado, George não é engraçado, e seus filhos são pequenos pirralhos esnobes. Ele também trata sua mãe sem respeito. Como hispânico, estou muito ofendido por este programa e pela forma como os personagens são retratados. Além disso, as coisas disfuncionais da família foram feitas até a morte. Pela primeira vez, quero ver algo original. O que faz este show engraçado quando outros shows fizeram milhões de vezes? Eu pensei que o ABC cairia em si e tiraria esse pedaço de lixo do ar, mas, infelizmente, teria que engolir isso até eles "pularem o tubarão". Na minha opinião, eles já o fizeram.</t>
  </si>
  <si>
    <t>ou: é um pássaro? É um avião? Não, olha ... É um desastre! ou: Não há necessidade de olhar para o céu. ou: ... OK, já chega. Se o cantor tentou fazer um filme romântico e titânico bater o recorde de bilheteria, ele falhou. A estrutura SR não pode fazer isso, o esquema de cores escuras e restritas que eu chamaria de "wishi-washi", os diálogos habituais e entediantes, o palhaço com tecnologia alienígena avançada, a diversão e magia perdidas, etc. tornam o filme completamente decepcionante. simplesmente não funciona. A principal coisa em um personagem como o super-homem é que ele é um super-herói. Isso é o núcleo, a coisa mais importante.Amor problemas e um depressivo infelizmente perdido Supersoftie maximal só pode ser uma faceta em um filme de Superman 2:40 de comprimento, não o tempo todo.Porque não é mais um super-homem ou filme de super-herói. É como um e neste caso um estudo social muito ruim e chato, onde a cada 30 minutos uma pessoa voa ao redor.Isso é uma grande diferença.Este filme é uma piada. Santo skywalker, este é o Super-homem, então dê-nos Supervilões, Superação e o mais importante, Superfun. Queremos ENTRETENIMENTO! Cantor, se você quiser fazer uma longa 2:40 alma amor problema drama sobre perdido e, infelizmente, as pessoas? Então pegue personagens humanos normais e faça um remake do yentl. Eles dizem: Superman retorna. E então, supersadlysoftie está na porta. Talvez cantor tentou matar a lenda sem kryptonita, mas um filme ruim não pode fazer isso. Não desista, eles planejam uma continuação ... Da próxima vez cantor e Warner Brothers, faça um filme de super-herói, não um sabão superlame depressivo, ou deixe estar. Um filme de super-herói significa uma fantasia colorida com muita diversão e magia. Este filme é como uma caixa de chocolate muito barata com uma super capa. Sim, tecnicamente existem todos os tipos, sim, há muitas pequenas conversas, há algumas piadas, cenas de ação, etc, mas o único que todas essas peças piores têm em comum é a sua má qualidade. não mais do que uma colcha de retalhos super chata e um dos piores filmes que eu já vi na minha vida. A estratégia de elenco ridícula. Encare os jovens o máximo possível, para que possamos fazer sequências nos próximos 25 anos. Kate Bosworth interpreta uma repórter de 22 anos, ela está parecendo 19. O Superman estava cheio há cinco anos, então ele dormiu com ela seis anos atrás, então ela tinha 16 anos, parecendo 13 e uma repórter diária do planeta, escrevendo "Eu gasto um noite com superman ". Warner Brothers, isso é demais. Routh não é tão ruim, ele está tocando um pouco de madeira, mas o filme todo é de madeira, então ...?! Bem temporário eram marsden e às vezes posey. O resto, esqueça. Mesmo com espaço, este não é o seu terreno. Reviver / Hackman / Kidder estavam agindo tão facilmente, com diversão. Que diferença. As poses de Jesus no final também são ridículas. Que diabos deveria ser isso? O problema aqui é que eles significam isso sério, não como uma piada. A próxima vez que Spiderman, Batman ou Ironman caírem e se levantarem como Jesus ou anjos? Ou eles falam diretamente com deus. Por que não ? Eles são super-heróis, salvando vidas humanas todos os dias. Então, pelo menos uma conversa com Deus toda semana deveria ser possível ... Oh meu Deus.Talvez este não fosse o filme real anunciado, em vez disso, é de um estranho universo paralelo. Para os irmãos warner esse filme super depressivo será possivelmente o maior desastre da história. Não só por causa do dinheiro.Eu entendo o quão difícil talvez fosse criar e transportar algumas mensagens ou sentimentos, mas mostrando solitário, perdido e, infelizmente, as pessoas não é novo e milhares de filmes ou programas de TV fizeram melhor, em muito antigo ou novo como a magnólia. E os sapos voadores eram mais impressionantes do que essa super-mulher voadora, desculpe, super-homem, é claro. Singer e WB, isso não é nada. Na verdade, é ainda mais do que nada, é como um buraco negro que destrói a paixão por filmes de quadrinhos e super-heróis e nos rouba três horas de nossa vida. Smiles irmãozinho. Muito zangado e verde como o hulk.</t>
  </si>
  <si>
    <t>Será que os cineastas previam isso antes de lançá-lo? O script salta de um lugar para outro sem dar muita explicação. O começo não esclarece se é um prequel ou não. Começa com os primórdios dos Super-Heróis na Terra e depois salta para um ponto após o último filme - mas realmente não alerta o espectador sobre isso. Muito confuso! O próprio super-homem é fraco e precisa do Prozac. Ele é retratado como um potencial destruidor de lares, um perseguidor e alguém claramente deprimido e confuso. Esse tipo de personagem raramente contribui para um herói interessante. O final é absolutamente ridículo. Superman terminando em um hospital só me fez querer matá-lo fora de mim. Estou seriamente à espera de um esquete SNL, onde Superman aparece em Maury Povich e Maury diz: "Os resultados estão em - no caso da criança, Superman, você é o pai." Para resumir - OK agindo por este Superman e Kevin Spacey, mas roteiro HORRÍVEL. O filme é basicamente unwatchable.</t>
  </si>
  <si>
    <t>Este filme é uma tentativa muito pobre de ganhar dinheiro usando um tema clássico. Eu costumava amar filmes do Super-Homem, mas este me fez querer me matar. Atuação muito ruim, efeitos especiais ultrajantes e um enredo igual a zero. Para resumir: Superman deixa a terra, porque os cientistas descobriram pedaços de seu planeta natal, alguns ficaram no espaço duh, não conta nada à sua namorada antes de sair de novo duh, decola em uma espaçonave?!?, Volta 5 anos depois, e Ansioso para ligar com sua namorada novamente que agora está arrasando seu filho, que filho, na minha humilde opinião é de pelo menos 7 anos de idade. E quanto a Lex Luthor? Tentando crescer um novo continente para vender terras? Por favor !! Eu voto 1 de 10 para este filme, só porque eu não tenho permissão para votar 0. Se você tem mais alguma coisa a ver com o seu tempo, não vá ver este filme, e mesmo se você não tiver mais nada para fique em casa e assista TV!</t>
  </si>
  <si>
    <t>Eu vi o filme na noite passada e eu realmente queria gostar. Minhas expectativas para o filme estavam subindo e descendo desde que eu ouvi que estava sendo feito. Alguns dias eu vi algo espetacular e alguns dias eu ficaria desapontado. Ainda sendo o tipo de fã que eu sou, eu tinha grandes esperanças para este filme, mas no final eu fiquei muito desapontado.Enquanto eu amo os filmes de Richard Donner eu não gostava de suas natureza campy ou as mudanças que eles fizeram para o personagem Superman e seus poderes. No entanto, ele escolheu pegar os piores elementos dos filmes de Donner e colocá-los em sua versão. Enquanto seu Lex Luthor é um pouco mais escuro ele ainda nada mais que um shyster, um conman e um criminoso comum. Não é mais inteligente do que quando Gene Hackman o interpretou. Kevin Spacey faz o seu melhor para interpretar Luthor bem, mas no final das contas ele é vítima de escrita de má qualidade e de diálogo nada notável. Seus capangas são mais bidimensionais do que os capangas de histórias em quadrinhos. A maioria deles literalmente não tem diálogo no filme. FILHOS À FRENTE Kitty Kowalski é quase exatamente o mesmo personagem que a Sra. Tesmacher. Ela parece ser tão má e fria como Lex Luthor, mas ela prova ser apenas uma subalterna que derrete depois de ver o Superman em apuros e, com bastante previsibilidade, trai Luthor. A maior decepção no filme foi Frank Langella como Perry White. Eu não era um grande fã do exagero Perry White nos filmes de Donner, mas pelo menos ele tinha uma alma. Ele estava, afinal, dito e feito, um repórter veterano que se importava com a verdade e uma boa história. Langellas Perry White não passa de um fantoche corporativo. Ele quer que todos se concentrem nas histórias relacionadas ao Super-Homem, porque eles vendem jornais, embora todos os outros jornais estejam fazendo a mesma coisa. Ele não se importa com as histórias reais, os verdadeiros mistérios como o black out e o que Lex Luthor está aprontando agora que ele está fora da prisão. A pior coisa sobre Langella é que ele é chato! Alguns atores podem ser quietos e sóbrios e, ainda assim, ter uma corrente que lhe permite saber que as águas ainda são profundas. Frank Langella é poça.Brandon Routh não é um mau ator. É OK, mas novamente não há uma única linha memorável em todo o filme. Não é culpa dos atores. Seus movimentos são claramente destinados a parecer graciosos, como até mesmo o menor movimento de seus dedos afeta o modo como ele voa. Mas ainda parece coreografado e artificial. Lois Lane, embora mal escrito, foi surpreendentemente bem interpretado por Kate Bosworth. Infelizmente, mais uma vez, para uma jornalista e escritora ganhadora do Prêmio Pulitzer, ela é tão eloquente quanto qualquer adolescente em Dawsons Creek. James Marsden foi meu ator favorito em todo o filme, principalmente porque ele se parece mais com Superman do que com Routh. Sem superpoderes, ele consegue descobrir a mensagem de Lois Lanes, voa de avião até o local, embarca no iate Luthors e resgata Lois e seu filho. O único momento comovente no filme é quando todos estão presos na despensa, água e o navio está afundando. Você os vê lentamente sendo imersos na água. Você sabe que os Supermans vão aparecer no último momento para resgatá-los, mas ainda assim você não pode deixar de sentir pena deles. Como eu disse antes, o enredo é muito aleatório. Ao contrário de Singer disse, este não é um filme sobre um super-herói retornando e tentando encontrar seu lugar no mundo. Assim que ele retorna, o mundo o recebe de braços abertos. Lois é a única que não está feliz em vê-lo de volta. Até mesmo Luthor está feliz por ter o Superman de volta, porque isso lhe dá uma chance de acertar o placar com o homem de aço. Supostamente, ele é provavelmente um dos heróis mais idiotas do universo. Um grande pedaço de meteorito verde é roubado de um museu, Lex Luthor está fora da prisão, ele agora tem conhecimento sobre os poderes e fraquezas dos Superman, e ainda assim ele não consegue ligar os pontos o suficiente para saber que Luthor estaria usando kryptonita contra ele. De acordo com o filme, a única coisa boa para o Superman é levantar coisas realmente pesadas. As sequências de ação são incrivelmente previsíveis.</t>
  </si>
  <si>
    <t>Eu acho que esse filme é uma homenagem ao primeiro filme do Super-Homem, já que ele é tão sinistro e dolorosamente longo quanto o original. Depois de uma cena de abertura consistindo apenas de visuais intergalácticos obscuros, os créditos homenagearam o visual para-o-tempo futurista arrebatadora créditos do filme Superman original.Então, há algumas coisas mais obscuras. Ma Kent vê algum tipo de tumulto na fazenda, e passa boa parte da minha vida caminhando lentamente até alguns destroços no milharal. Em seguida, o Super-Homem chega sorrateiramente e desmaia. Em seguida, conversamos com Lex Luthor em uma cena sobre muitos close-ups obscuros de uma velha senhora enquanto ela morre. Nós não vemos o rosto de Luthors até o final da cena, um dos primeiros exemplos dos filmes não deixa pedra sobre pedra. Lex Luthor é um cara que não gosta de Superman porque ele não é humano. Além disso, ele provavelmente também não gosta de humanos, já que o filme ocasionalmente apresenta algum tipo de enredo sobre Lex Luthor planejando matar a maioria da população da Terra. Depois de um tempo, Clark Kent aparece em seu antigo emprego que eu esqueci de mencionar, ele tinha sido fora em uma viagem de cinco anos onde nada aconteceu. Então ele descobre que Lois Lane tem um filho ilegítimo e está namorando o Cyclops. Isso o perturba tanto que ele perde o controle de sua super força a ponto de quebrar acidentalmente uma moldura. Nesse momento, vemos que a senhorita Lane está em algum tipo de jato ligado a algum tipo de ônibus espacial. É algum tipo de evento importante por causa disso é na televisão. Então, aprendemos que há pessoas em uma sala de controle monitorando esse evento. Há também pessoas assistindo na televisão e há pilotos no cockpit. O filme, em seguida, lembra-nos que essas pessoas estão envolvidas cortando entre eles durante a maior parte do verão.Como os eventos que antecederam o inevitável desastre começaram a construir, eu me desculpei para pegar um refrigerante. Eu acidentalmente voltei para o teatro errado e assisti aquele filme sobre Al Gore mostrando slides na íntegra. Tentei encontrar meu caminho de volta para Superman Returns, mas de alguma forma eu entrei no Prairie Home Companion, que eu assisti duas vezes seguidas. Então chegou a hora de parar de brincar. Voltei ao primeiro teatro, encontrei meu assento e olhei para cima para ver que o iminente desastre do ônibus espacial Lois Lane estava quase chegando. Ainda assim, parecia levar uma eternidade, então andei pelo teatro, conheci uma garota, casei-me, criei um filho e o mandei para a faculdade. Enquanto freqüentava a formatura da faculdade de medicina dos meus filhos, lembrei-me de que provavelmente deveria dar uma olhada em Superman Returns, então pedi licença e voltei correndo ao teatro apenas para descobrir que não havia necessidade de me apressar. Ainda demorou cerca de meia hora antes que as coisas dessem errado para a Space Shuttle Lane. Quando o fizeram, o Super-Homem salvou todo mundo, o que foi muito legal. E então há uma subtrama em que o Super-Homem se torna realmente assustador e começa a perseguir Lois Lane e sua família com sua visão de raios-x e superaudição. Então ele tenta fazer com que ela traia Cyclops, que parece ser um bom rapaz. Enquanto isso, Lex Luthor está envolvido em algum tipo de concurso para exibir todos os possíveis comportamentos genéricos de vilão antes do final do filme. Esqueci de levar meu cartão de pontuação para casa e eles te dão um na porta, mas acho que ele marcou quase cem por cento. Espero que ele ganhe milhões de dólares. Neste ponto, as coisas começam a se preparar para o grande final sombrio. Acho que talvez o projetor tenha sido quebrado, porque o filme parecia estar em algum tipo de loop por um tempo aqui. Eu me lembro de ter visto coisas sombrias crescendo na água, Superman ficando doente, Superman ficando melhor, voltando para as coisas sombrias, ele está doente de novo, sem esperar, ele está bem de novo.Então, Lex Luthor desencadeou sua última má jogada: gritando com sua namorada Um pouco Superman morreu e voltou à vida. Eu pensei que o filme acabou, então eu parti. Noventa anos depois, o lar onde eu morava parecia um pouco frio. Percebi que deixei meu moletom no teatro e fui buscá-lo. Quando o fiz, fiquei um pouco surpreso ao descobrir que Superman Returns ainda não tinha acabado. Eu tentei perguntar a alguns dos espectadores o que eu sentia falta, mas a maioria deles eram apenas esqueletos com longas barbas grisalhas agora. Eu sentei no meu antigo assento e vi Lois Lane rodar em torno de sua casa por um tempo. Então Superman apareceu e começou a citar o início do filme, e desde que eu já vi a parte que eu pensei que estava tudo bem para sair.Então essa é a minha revisão de Superman Returns.Oh, também, se você gosta de piadas sobre pessoas comendo cães ou piadas sobre um cachorro comendo outro cachorro, você vai adorar este filme. Por conta de duas piadas como essa.</t>
  </si>
  <si>
    <t>Efeitos especiais? Good.Script? Terrivel. Nenhuma trama Sem profundidade. Sem significado. Este filme tornou o Super-Homem um herói sem sentido, um herói sem arquétipo. No filme original, ele representou a América na Guerra Fria. Aqui, ele representou nada além de um Hulk. Claro, os atores estavam bem. Kevin Spacey foi uma ótima escolha, entre outros. Isso ainda não resolve o problema de que este filme não teve profundidade alguma. Eu não consigo ver como alguém pode sair com algo significativo deste filme, quando Superman foi, e é, diariamente criado para ser um herói significativo não apenas nos quadrinhos, mas também nas mentes das pessoas. Isso foi um verdadeiro desperdício de dinheiro, considerando quantas direções este filme poderia ter tomado. Apenas alguns exemplos: Lex Luthor poderia ter sido um vilão do corporativismo global, dominação política, totalitarismo, e assim por diante. Ele era apenas mais uma encarnação idiota de Hackman. E Superman? Por que ele ficou neste filme? Nada além de outra figura "salvadora" de hack. Espere até chegar ao teatro do dólar se você vê-lo em tudo.</t>
  </si>
  <si>
    <t>Primeiro, deixe-me comentar sobre o que eu gostei do filme. Os efeitos especiais foram fantásticos, e muito raramente eu senti que estava assistindo a um videogame. Lá, essa é a última coisa legal que eu tenho a dizer sobre esse filme. Na verdade, eu gostaria que todo mundo lesse isso para tomar nota de que eu não posso nem colocar em palavras o quão difícil foi para eu escrever esta resenha sem palavrões. Eu tenho inúmeras queixas sobre o filme, mas quatro queixas principais vêm à mente. Minha primeira grande queixa tem a ver com a incrível brega da "reviravolta na trama" se você pode chamá-la assim, já que a maioria das pessoas provavelmente a viu a uma milha de distância, onde Loiss, filho de 5 anos, é o superpoderoso filho de Super homen. Quando a chorosa super-criança joga um piano no capanga de Lex para salvar sua mãe, quase me levantei e saí do teatro. Singer poderia ter feito um filme de Superman muito melhor sem recorrer a truques baratos como um filho ilegítimo aparentemente frágil, mas super-poderoso. Já faz 5 dias desde que vi o filme e ainda quero vomitar. Minha próxima grande queixa tem a ver com o fato de que o Super-Homem eleva um continente feito de kriptonita para o espaço sideral. Não leva cara de quadrinhos dos Simpsons para apontar o que está errado com isso. Eu não sei quantos quadrinhos Brian Singer leu, mas quando Superman é exposto a uma pequena quantidade de kryptonita, ele mal tem forças para ficar de pé. Quem quer que tenha tido a ideia de fazê-lo voar numa grande ilha, feito de sua maior fraqueza no espaço, não tem nenhum negócio sendo associado a qualquer outro projeto relacionado ao Super-Homem. O conceito é tão ridículo quanto fazer um filme de Drácula, onde o personagem-título tem uma estaca em seu coração e ainda consegue pilotar uma nave espacial feita de alho ao sol. Por que não apenas o Super-Homem come a criptonita? Ele pode comê-lo e depois escovar os dentes com ele e depois dormir em pijamas de kryptonita. Isso não é mais absurdo do que tê-lo içando um continente de kryptonita para o espaço e depois cair impotente através da atmosfera sem se queimar na reentrada ou se espalhar por todo o parque central quando ele atingir o chão. Minha terceira queixa principal tem a ver com o fato de que Singer bate os espectadores no cinema com o simbolismo religioso de todo o filme. Eu tenho que discordar de sua caracterização de Superman como o único filho de um Deus-como Jor-el enviado para a Terra para ser um salvador. Jor-el não era sábio, ele era apenas um cientista. E ele não mandou seu filho para a terra para ser um salvador, ele atirou-o em um foguete e apressadamente disparou para o espaço porque seu planeta estava prestes a explodir. Comprarei a alegoria de Cristo se Brian Singer puder me mostrar a parte da Bíblia na qual Deus envia a Cristo para a Terra porque o Céu estava prestes a explodir, e então os pedaços radioativos do Céu se tornam fraquezas primárias de Cristo. Além disso, a cena da "crucificação" em que Luthor esfaqueia o Superman no lado com uma "lança" de criptonita apenas me faz querer bater o meu rosto em um tijolo até que eu esteja com morte cerebral demais para notar o simbolismo descaradamente óbvio e inadequado que estará manchando o homem de aço para o futuro previsível. Eles também podem renomear este filme "Superman Returns: a Paixão de Cristo". E falando de Luthor, minha última grande queixa tem a ver com a representação de Singers de Lex Luthor. Lex Luthor é um magnata de negócios, astuto e de coração frio, que é mais apto a concorrer à presidência do que nos quadrinhos do que tentar destruir o mundo. O homem quer dinheiro e poder; ele quer estar no comando, não destruir tudo. No entanto, o Luthor que vemos Superman Returns, bem como todos os filmes anteriores do Super-Homem, é um burro teatral maluco que vem com esquemas malucos para destruir o mundo. Se Singer tivesse a menor lealdade aos personagens em vez dos horríveis filmes anteriores do Super-Homem, esse filme pode não ser uma farsa tão insuportável. Talvez o próximo projeto de Singers possa ser um filme do Batman onde ele se concentra na interpretação de Batman do programa de TV dos anos 1960. ZAM! WHAP! Para resumir, eu não sei o que eu odeio mais, o filme em si ou o fato de que tantas pessoas parecem estar dando boas críticas. Todo mundo tem direito a sua opinião, mas se você não odeia esse filme, sua opinião está errada. Eu sinceramente encorajo quem lê isto para não ver este filme se você ainda não o fez. Não vejo, não comprá-lo quando sai em DVD, não alugá-lo ... basicamente não contribuir com qualquer dinheiro para ele de qualquer maneira. Este filme não merece ganhar dinheiro. Na verdade, acho que para cada pessoa que assiste a esse filme, Bryan Singer deve ser multado em 45 bilhões de dólares. Se você é um fã do Super-Homem e realmente quer ver esse filme, simplesmente se curve e peça a alguém para te chutar nas bolas e você terá a mesma experiência sem ter que perder 2 horas do seu tempo.</t>
  </si>
  <si>
    <t>Junto com dois dias no Vale, acho que esse é um dos piores filmes que eu já vi. Apenas outro da longa linha de fraudes Tarantino que surgiu desde a Pulp Fiction. A atmosfera que o filme cria é divertida nos primeiros cinco minutos, mas depois os cineastas cometem o erro imperdoável de permitir que a violência desnecessária e grotesca aumente o quociente de "quadril". É melhor você pular esta.</t>
  </si>
  <si>
    <t>O começo dos anos 90 trouxe muitos filmes independentes "excêntricos" e "fora do ritmo", um subgênero particular do qual é o filme semi-espiritual do crime no deserto. Outros dignos de nota são "Wild at Heart", "From Dusk Til Dawn" e, até certo ponto, "Natural Born Killers". Bons filmes como aqueles geraram lixo como "Highway 666", "Destiny Turns on the Radio" e essa inédita e surreal obra-prima "Under The Hula Moon". É uma comédia que visa um certo tom emocional, alcança, mas continua indo ao ponto de irritação. Enquanto a busca através do mundo espiritual do deserto e do elenco de Chris Penn são boas idéias, o filme não é sujo o suficiente para ser um bom filme de crime, e não é focado o suficiente em risadas para realmente ser uma comédia. Eu não vou acabar com o final, mas vamos apenas dizer que é ruim. O filme é basicamente um efeito colateral ruim do câncer de gênero. Este é o resíduo da indie-mania.</t>
  </si>
  <si>
    <t>Fora do fato de que George Lopez é um idiota pretensioso, seu show é terrível. Nada sobre Lopez já foi engraçado. Eu observei seu stand-up e nunca pronunciei qualquer semelhança com uma risada. Suas coisas aparecem como vingativas e sua animosidade em relação aos brancos escoa por todos os poros de seu corpo. Eu ri de piadas sobre pessoas brancas de muitos comediantes. e adoro muitos deles.Este cara tem um rancor que não vai acabar.Eu me sinto mal por hispânicos que têm apenas esse show para se representar.Os enredos de shows são sempre cortador de biscoitos com um sotaque hispânico.Canned rir dos comentários mais estúpidos e cenas. Pode ser por isso que esse show está sempre às 2 da manhã no replay.</t>
  </si>
  <si>
    <t>Até agora Nightmares e Dreamscapes tem sido errático e decepcionante. O primeiro segmento, dirigido por Brian Henson, pode ter oferecido pouco em termos de narrativa inovadora ou sustos reais, mas pelo menos foi bem dirigido, suspense e visualmente interessante, com atuação sólida de William Hurt e efeitos especiais muito impressionantes para uma mini-série.No entanto, a segunda história da série foi apenas terrível, e não no bom caminho. O roteiro é ruim, exigindo que os protagonistas superficiais e desagradáveis ​​ajam de forma ilógica a fim de mover o enredo, e fazer com que os personagens divirtam indefinidamente para fins de exposição desnecessária e desajeitada. A atuação é exagerada e pouco convincente, e eu senti muito mais empatia por um assassino de sangue frio na primeira história do que pelo casal recém-casado na segunda. O diretor usou um milhão de truques para tentar tornar a narrativa assustador, mas com a atuação e a escrita amadoras, o resultado final parece um projeto de escola de cinema para iniciantes, com movimentos de câmera para o próprio bem e pouco em termos de enredo. ou tensão. Se o resto da série continuar assim, eu vou ser muito decepcionado. Estou ansioso para William H. Macys, e espero que ele tenha um diretor decente e roteirista de seu segmento. Até agora, a qualidade é muito inconsistente para prever uma ou outra maneira.</t>
  </si>
  <si>
    <t>Com seu complemento, MASTERS OF HORROR, NIGHTMARES e DREAMSCAPES só pode ser visto como o nadir absoluto do gênero que começou tão auspiciosamente com THE TWILIGHT ZONE e os LIMITES EXTERIORES. É claro que parte do problema é que ele não faz nada para ser qualquer interesse para uma audiência comparativamente adulta, em vez disso, visar os dez anos de idade, que só são capazes de contar os sacos de cadáveres, e dificilmente isso. E assim a grosseria é rei, e o rei é grosseiro. Stephen King é simplesmente analfabeto? em geral ele tem a aptidão para contar histórias de Bart Simpson. Desde que ele não pode ler sua única inspiração é o cinema. Verdade, o cinema não é um lugar tão ruim para começar, uma vez que geralmente escapou do ataque do "realismo". Mas esses filmes são apenas o boato, não a coisa, e se você quiser ESCREVER, você tem que cavar mais fundo. Claro, só PICKMAN tinha monstros como conhecidos próximos. Mas mesmo assim, deve ficar claro para qualquer estudante de graduação que vampiros não são Drácula e Lugosi. Pelo menos a AUTOPSIA QUARTO QUATRO é uma indicação clara do que está errado. Quase se pode imaginar esse patético imbecil sentado como sua escrivaninha tentando pensar em algo ASSUSTADOR. Não, lembre-se, tentando descrever com precisão o horror do sistema do qual ele é parte integrante, fazendo o estúpido estúpido, mas tentando vir com uma história assustadora para seu sobrinho. Suponha que você estivesse paralisado, e as pessoas achassem que você estava morto e começassem a te abrir como fazem naquelas autópsias! Isso não seria nojento? E isso, meninos e meninas, é a história. E sobre caracterização? Ah, sim, ele é um desses ternos, que nunca realmente apreciou a vida, sabe, e agora é tarde demais, certo? E ele está gritando? bem, eles não podem realmente ouvi-lo, você sabe? Ele está dizendo que vai processar o hospital, mas ele não é mais tão importante, você vê, deitado ali ou está deitado, eu nunca consigo me lembrar e tudo. E ele está pensando: Oh não, por favor, por favor, não me corte e isso é terrível, deitado ou deitado assim? agora, isso não seria uma ótima história? Você sabe que li em algum lugar que uma picada de cobra pode fazer isso, acho que foi a grande autoridade médica Agatha Christie. Qual era o nome daquela cobra novamente, oh sim, um BOOMSLANG? tem bastante um anel para ele, não faz isso. Vamos torná-lo um BOOMSLANG PERUANO! Claro, Steve, isso é ótimo? exceto que BOOMSLANG é Afrikaans, seu idiota! Mas como você pode realmente dizer que o público-alvo é crianças e não simplesmente defeitos mentais? É fácil: não há sexo.Bem, existe, mas é o tipo de vislumbre através de uma rachadura na porta do quarto dos nossos pais. Cineastas modernos são realmente grandes sobre os aspectos eróticos do gênero, o monstro, a vítima do sexo feminino, a perseguição. Mas, ao contrário de UNIVERSAL e LEWTON, eles não têm idéia do que está acontecendo. Tudo o que realmente resta é a risada fora do clube SM e o credo fascista de que as pessoas com preferências sexuais são intrinsecamente más. Apesar de uma certa discrepância de tamanho, King Kong sabia exatamente o que fazer com Fay Wray. Freddy Krueger só pode matá-la. E já que não há uma verdadeira excitação nisso, ele tem que torturá-la primeiro? não de qualquer forma que possa excitá-la, você entende, já que isso perturbaria nossos sentimentos puritanos. E assim, o horror e o romantismo tornam-se simplesmente desagradáveis ​​e a preparação de psicopatas. Nosso herói, você vê, é um fetichista de borracha, e só pode ter um tesão se alguém o tocar que você sabe lá embaixo com você sabe? luvas de borracha riem. E é isso que eles usam em autópsias, e é assim que descobrem que ele é, na verdade, você sabe. Obviamente, este é o autor no auge de seus poderes inspiradores. Muito ruim, eles cortaram isto, desde que poderia ter transtornado os CINCO ANOS assistindo o espetáculo!</t>
  </si>
  <si>
    <t>Eu mal consegui passar por um episódio "Crouch End". A caixa de diálogo era empolada e de baixo para a direita digna. A atuação foi trágica. Eion Bailey, apesar de suas melhores tentativas de ser dramático, permanece praticamente sem expressão. Suas sobrancelhas sugerem um tratamento recente com botox. Claire Forlani poderia facilmente ter interpretado a donzela em perigo num filme mudo. Os personagens eram desenhos animados, cada um jogando sua engrenagem estereotipada na trama, na maior parte aleatória, trama sinuosa. Efeitos especiais de queijo podem ser desculpados, dado o orçamento da minissérie da TV. Mas as tentativas de criar suspense e surpresa por meio de uma cinematografia distrativa aumentaram a impossibilidade de ser aproveitada. Tenho a impressão de que o final deveria ser espirituoso e surpreendente, mas era idiota e pouco tinha a ver com o resto da história. Se eu tivesse que comparar sua qualidade geral a outra coisa, eu colocaria esse episódio de "Nightmares and Dreamscapes" no mesmo nível dos NBCs Hercules.</t>
  </si>
  <si>
    <t>Acabei de ver a terceira semana da minissérie Stephen Kings Nightmares e Dreamscapes; ou seja, eu vi 6 episódios até agora. Eu tenho que dizer que as histórias são realmente fracas. Eu li Stephen Kings Skeleton Crew, uma coleção de seus contos publicados muito tempo atrás. Lembro-me de que a maioria das histórias era média a ruim, mas havia uma que era realmente excelente, se não excelente. O que eu estou tentando dizer é que só porque esta mini-série é de uma coleção de histórias de Stephen King não significa que seja bom. De fato, se a sua coleção anterior de contos é de alguma indicação, então a maior parte desta minissérie será média ou ruim. Na defesa de Stephen Kings, eu não li esses novos contos. Talvez eles sejam bons como histórias em um livro e não sejam facilmente adaptáveis ​​à televisão, ou talvez tenha sido culpa dos roteiristas tentar escrever um roteiro interessante. Quem sabe. Além disso, esses contos podem ter sido feitos exclusivamente para esta minissérie e não para fins de impressão. Talvez isso possa ter sido o problema. Se Stephen King tivesse submetido essas histórias de lixo a um editor, tenho certeza de que o editor teria imediatamente dito a ele para torná-lo mais interessante porque, como é, é simplesmente entediante. O que fica claro é que o problema é com o histórias / roteiro e não os atores e atrizes, porque esta mini-série tem algumas pessoas excelentes agindo sobre ela. Ver esta mini-série realmente me faz apreciar a antiga série "Twilight Zone". Cada série durou apenas meia hora, mas foi convincente e fascinante. Eu não entendo porque esta mini série não poderia realizar façanha semelhante. Tenho certeza de que essa minissérie tinha muito dinheiro para fazer uma boa minissérie, mas, infelizmente, algo não deve ter sido clicado. Por exemplo, nesta semana, foram exibidos dois episódios. O primeiro envolveu um escritor de histórias de terror que compra uma foto tirada por um artista que cometeu suicídio. O escritor começa a ver mudanças na imagem enquanto dirige para casa. Sentindo-se desconfortável, ele joga fora a pintura, mas ela continua aparecendo perto dele. Além disso, o retrato de um indivíduo nessa foto está matando pessoas e está disposto a matá-lo. Eu não vou nem mencionar o segundo episódio desta semana envolvendo criminosos e seus saques porque foi ainda mais chato do que esse episódio! Essa premissa é interessante e então a história deve ser boa, mas depois de ver isso, eu fiquei frustrado porque havia muitos lacunas na história, bem como materiais estranhos que foi mostrado que não fizeram nada para ajudar a história. Após a última cena, fiquei com mais perguntas do que respostas.Eu tentei por 3 semanas para entrar nesta mini-série, mas foi muito agravante devido a histórias pobres / roteiro. Se fosse um filme, eu teria recomendado que as pessoas esperassem que o filme saísse a cabo ou algo semelhante. Eu não recomendo que seja alugado em sua locadora. No entanto, dado que esta é em TNT, um canal a cabo, eu diria que se você ainda não viu, então tente por uma semana. Se você não gostar dessa semana, então você não vai gostar da série passada nem dos futuros, já que todos compartilham o mesmo traço chato.</t>
  </si>
  <si>
    <t>Eu geralmente não escrevo comentários, mas eu não consigo entender por que isso é classificado tão alto e queria dar um aviso para os amantes de terror desde que eu só posso supor que todos aqueles altos índices foram dados por observadores médios de TV.i só assisti os dois primeiros episódios, mas aqueles dois eram tão clichê, não era mais engraçado ainda. as mesmas velhas histórias que você provavelmente já viu / leu algumas vezes - brinquedos vivos, coisas más de outras dimensões ... e não é só que essas histórias não são inovadoras, elas também são versões ruins desses clichês. id prefere por ex. "chucky" e "hill silencioso" ao longo desses dois episódios a qualquer momento. e nem pergunte sobre os efeitos visuais ... os do primeiro episódio estão bem, mas os do segundo ... horrível. Parece que algum projeto de estudantes de cinema deu errado. sangue ... ou gore ... erm ... nada que valha a pena mencionar.pode ser interessante para uma criança de dez anos que provavelmente não viu / leu muitas histórias assustadoras, embora id recomende "além da crença" - agora é isso que Eu chamo um programa de TV de mistério decente. mas para um fã de terror adulto isso é inútil. Eu só dei os 3 pontos porque há de fato uma linda cinematografia, especialmente no segundo episódio e uma boa atuação.</t>
  </si>
  <si>
    <t>Cara, eu realmente queria gostar desses shows. Estou morrendo de fome por uma boa televisão e aplaudo a TNT por fornecer essas "oportunidades". Mas, infelizmente, eu estou em minoria, acho que quando se trata do cinemático Stephen King. Por mais brilhante que seja a escrita Kings, a ironia é que ela simplesmente não se traduz bem na tela, grande ou pequena. Com pouquíssimas exceções, a experiência do Rei não pode ser filmada com o mesmo impacto que as histórias têm quando lidas. Muitas pessoas discordariam disso, mas tenho certeza de que, em seu coração, elas têm que admitir que a melhor história filmada de King é apenas uma lembrança pálida do que leram. O motivo é simples. A história do King tem lugar na mente dos personagens da história. Ele nos dá vislumbres de seus pensamentos internos, suas emoções e seus pontos de vista às vezes fraturados ou irreais. Em suma, King leva o leitor a lugares onde você não pode colocar uma câmera Panavision. Como uma audiência assistindo ao rei filmado, ficaram com menos da metade da informação que o leitor tem acesso. Não é muito difícil afirmar que One se torna um personagem em uma história do King que eles lêem, enquanto One está limitado a pequenos voyeurism daquele mesmo personagem quando filmado. Enquanto King escreve, Hollywood tentará filmar tudo o que sai de seu processador de texto, sem considerar se deve ou não fazê-lo. Eu não culpo os cineastas por tentar, mas é preciso uma quantidade incrível de talento e circunspecção para retirar a elusiva adaptação de Stephen King que funciona. A tarefa é semelhante a transformar chumbo em ouro ou algum domínio arcano do Zen. bem, mais sorte da próxima vez.</t>
  </si>
  <si>
    <t>O primeiro episódio definiu a barra bastante alta, pensei. Foi estrelado por William Hurt como um assassino contratado para matar um fabricante de brinquedos. Nós recebemos muito pouca informação sobre seu personagem ou quem está lhe pagando para matar, na verdade o episódio é notável por não ter nenhum diálogo. Retornando à sua cobertura modernista, ele recebe um pacote contendo soldados de brinquedo, o que lhe dá um sorriso, mas ele descarta e cuida de seus negócios. Mas ele está em uma noite de inferno, os soldados estão vivos e estão prestes a fazer a guerra, dirigindo jipes, metralhadoras e bazucas e até mesmo helicópteros voadores !. Os efeitos especiais são bons para um programa de TV e torna-se bastante tenso quando ele se esquiva ao redor do apartamento usando sua inteligência para sobreviver, às vezes obtendo a vantagem e outras vezes não. Eu não vou estragar o final, mas basta dizer que foi uma reviravolta inteligente. Isso me deu esperança para o resto da série, mas eu estava em uma decepção, os outros episódios eram todos lixo e eu perdi o interesse pelo quarto. Adaptações de Stephen King são sempre um saco misto e estas não são excepção</t>
  </si>
  <si>
    <t>Este filme foi basicamente Velvet Goldmine, se os escritores de um grupo de cinco se apoderassem dele e fizessem dele uma versão t.v. filme. O filme não tem o que a Velvet Goldmine teve, que foi boa atuação, escrita e basicamente todo o resto. O filme teve alguns dos piores textos que eu vi desde Wild Wild West. Definitivamente precisava ser interessante. Eu sei que vh 1 se tornou um nome familiar para os seus por trás dos shows de música. que são muito melhores do que tudo isso, o que teria funcionado se estivesse por trás do episódio da música, mas não se sentisse de cara no chão.</t>
  </si>
  <si>
    <t>Serge Farnel fez uma crítica muito precisa a este filme na revista "The Rwandese night", que mostra como a França esteve por trás de toda a situação sofrida pelas Nações Unidas em Ruanda. Os soldados da ONU estavam em uma situação perigosa enquanto Os soldados franceses foram calorosamente recebidos pelas forças do genocídio. No dia anterior, dez soldados da ONU foram mortos pelas forças do genocídio. Por isso, os soldados da ONU decidiram proteger suas próprias vidas dirigindo atrás dos caminhões franceses. desistiu do Tutsi que é imperdoável, claro. Mas devemos ter em mente que os soldados franceses organizaram essa situação.</t>
  </si>
  <si>
    <t>Eu assisti esse show e eu simplesmente não achei engraçado em tudo. Pode ter sido o primeiro episódio. Ultimamente eu percebo que a ABC está fazendo muitos shows estúpidos hoje em dia e está indo para baixo como uma estação. Todos os personagens deste programa são muito maus atores, mas mesmo se eles fossem bons, as piadas e o roteiro são horríveis e ainda trariam o show para baixo. Eu diria que acredito que este show será cancelado, mas vendo como a ABC está se saindo muito mal para a qualidade dos shows que estão tocando, eles podem simplesmente manter esse show simplesmente porque é uma média comparada a eles.</t>
  </si>
  <si>
    <t>Este filme é contado pelos olhos de um jovem professor em uma escola católica, observando como o genocídio de RAWANDAN se desenrola ao redor dele. O filme começa com uma breve explicação sobre a história passada e a rivalidade de Rawanda. Em seguida, ele salta para a história como contada através dos olhos de um jovem idealista "NEW-COMER", um jovem professor que não leva a vida ou a situação muito a sério. À medida que ele e o motorista se aproximam de um bloco de estrada, ele brinca com seus motoristas. não percebendo que este é um momento sério e que se o motorista não puder se identificar como sendo da tribo certa para os soldados, eles serão mortos. E é assim que ele trata a história do caos em desdobramento e se desdobra em torno dele. De repente, percebe que todos os Rawandan, incluindo o seu motorista, estão envolvidos e que os soldados e turistas europeus não podem e não vão ajudar. As câmeras de mídia não podem parar os machetes, e há muitos homens-milicianos empunhando facões que também atiram. o título vem do capitão dos exércitos dizendo que ele vai atirar nos cachorros comendo os cadáveres em torno de seu complexo, mas não vai atirar nos homens da milícia que estão matando as pessoas ao redor do complexo. Principalmente porque eles ainda não atiraram nos soldados. Finalmente, ele percebe o desespero da situação e o cara que diz à equipe de evacuação que ele quer desistir de sua cadeira para uma das vítimas, foge com a cauda entre as pernas, em vez de enfrentar a morte imanente com as crianças da escola. Ele prometeu não deixar para trás.É mais de estudo de caráter, e um momento de vir a Jesus para um personagem, do que uma história sobre o genocídio em "RAWANDA". Este filme não teve lugar em RAWANDA, poderia ter ocorrido qualquer um dos buracos do inferno Genocidal acontecendo ao redor do mundo a qualquer momento.</t>
  </si>
  <si>
    <t>Eu gostei muito de A Man Called Horse quando foi lançado em 1970, mas Return tocou como uma sequência típica. Tudo sobre isso - orçamento, roteiro, enredo, elenco e atuação - era inferior ao original. Gale Sondergaard como Elk Woman, um ancião da tribo Yellow Hand, não se parece em nada com um índio, e nem metade dos outros "índios", que eram tocados por italianos, mexicanos e latinos com perucas baratas. E o velho que interpretava o chefe agia mais como um velho e gordo do que um feroz líder de guerreiros. Ele até usou o arco como uma mulher! Finalmente, Richard Harris, que fez um trabalho tão excelente no original, parece estar perdendo tempo. Eu acho que ele não pôde resistir ao fácil pagamento que recebeu por reprisar seu papel como Cavalo. Para ser justo, há alguns momentos interessantes no filme, como Cavalos passando por um doloroso ritual de purificação para "encontrar sua visão" e reunir as Mãos Amarelas contra seus inimigos indianos e opressores brancos, mas no geral, o retorno é desigual, chato, brega e previsível - assim como a maioria das seqüelas.</t>
  </si>
  <si>
    <t>Apanhado isso por acidente em um t.v. mostrando - e dificilmente poderia acreditar como absolutamente terrível toda a experiência foi. Em comparação, o original "A Man Called Horse" era sinônimo de feitiços porque continha o interesse de todos. Mas esse pedaço de bobagem - as palavras me falham. Era ruim o suficiente ter uma espécie de "história" apresentada com todo o impacto de um pedaço de pão molhado, mas esse erro era agravado pela óbvia falta de legendas por toda parte sempre que os chamados "Sioux" falavam. Pelo amor de Deus, os cineastas não poderiam ter encontrado índios norte-americanos suficientes que também fossem atores e quase atores para se apresentarem como "índios" nessa tragédia em vez dos impostores que eles realmente usavam? Eu também achei muito embaraçoso ver Richard Harris dando uma volta por todo o país, a pedido óbvio do diretor atrás da câmera, dizendo-lhe para correr e pular do inútil ponto A para o inútil ponto B apenas para filmar e filmar. Absolutamente terrível em todos os aspectos!</t>
  </si>
  <si>
    <t>Esta é uma sequência fraca: falta o interesse e o leve toque do magnífico "Homem Chamado do Cavalo" em quase todos os aspectos e, quando comparados um com o outro, dificilmente parecem ser o mesmo gênero. O Retorno é quase uma paródia do primeiro e tenta evocar diferentes cerimônias indianas, mas parece difícil demais engarrafar a magia do primeiro. Neste filme a tribo está perdida e abandonada, tendo perdido suas terras natais, a vida moderna invadiu o paraíso e eles estão vivendo em miséria e pobreza. Talvez este seja o ponto: o primeiro filme nos levou a um lugar onde gostaríamos de estar, um tempo mais simples. Isso nos leva a índios quebrados em um mundo miserável e o Homem Branco é o herói e salvador que nega toda a idéia do filme. A beleza do primeiro reside no fato de que o homem branco aprendeu e descobriu que a verdadeira civilização está em valores, em vez de materialismo ocidental. No segundo filme isso é tudo, mas falta e por isso acabamos com um filme fraco. Uma grande decepção.</t>
  </si>
  <si>
    <t>Ninguém vai a um filme como The Hills Have Eyes 2 e espera a segunda vinda de Citizen Kane. O mesmo é verdade para a maioria dos filmes de terror de aluguel barato, especialmente aqueles que Roger Ebert apelidou de "filmes de adolescentes mortos". The Hills Have Eyes 2 definitivamente se qualifica como um filme adolescente morto, só aqui, os adolescentes receberam a aparência superficial de estagiários militares. Alguns vão argumentar que a linha "é apenas um filme" quando fatos questionáveis ​​são levantados em uma resenha cinematográfica, mas Sempre acreditei firmemente que toda boa fantasia deve estar enraizada na realidade para ser eficaz. Nos Hills Have Eyes 2, acreditavam que os personagens principais são militares em um exercício de treinamento, mas eles olham e falam como garotos do ensino médio acampados no deserto. O diálogo é horrível e freqüentemente vulgar em excesso. Embora os filmes não sejam quase comparáveis, fiquei imaginando que esses "soldados" estavam em Platoon, e tremendo de pavor. Muito pouco sobre os personagens evoca um soldado que não seja fuzis e fardas: transmissões de rádio são realizadas como conversas telefônicas em adolescentes; um Coronel é abordado como "ei, idiota" por um soldado. E ninguém parece ter a menor ideia do que fazer, ou qualquer senso de estrutura de comando, quando as coisas começam a dar errado. Penso nos soldados de James Camerons Aliens, um filme de pura fantasia, e até mesmo esses fuzileiros navais futuristas se comportaram como verdadeiros soldados apesar de suas situações fantásticas. Fantasia enraizada na realidade. Eu tento começar a assistir um filme como um 5 em uma escala de 10 e julgar seus pontos fortes e fracos de lá. Você tem que permitir concessões para o material; Não há como Star Wars é tão bom de um filme como O Poderoso Chefão, em igualdade de condições. Mas ambos são excelentes exemplos de seu tipo. A esse respeito, enquanto o Hills Have Eyes 2 é um exercício muito terrível na escrita amadora e imatura, é apenas modestamente pior a esse respeito do que o típico filme de adolescente morto. Em um lado técnico, o filme parece ter valores de produção decentes e é muito bem feito a partir dessa perspectiva. Cenas que se destinam a chocar, ou que se destinam a evocar urgência ou suspense geralmente funcionam. Então, enquanto assistir The Hills Have Eyes 2 pode realmente ser um destino pior do que a morte, há certamente muito piores filmes de terror em circulação. Vale a pena assistir a quem gosta desse tipo de coisa sem a habitual bagagem de fanboy, ou aqueles que não gostam tendem a pensar que cada filme que eles vêem é o melhor de todos ou o pior de todos os tempos. Se você não "pegar" horror, especialmente a variedade de adolescentes mortos, você provavelmente não terá um bom tempo com essa pessoa.4 / 10</t>
  </si>
  <si>
    <t>THHE remake foi um filme de remake superior em todos os sentidos. A maioria dos remakes acaba sendo lixo total, mas sob a direção muito talentosa de Alexandre Aja tornou-se um dos melhores já feitos em termos de remakes e também no que diz respeito ao subgênero humano mutante de horror. Nos passos parte 2 dirigido por outro indivíduo Martin Weisz e escrito pelo pai e filho combo de Jonathan e Wes "Eu não posso fazer um bom filme de terror para salvar minha vida mais" Craven e se isso é alguma indicação de habilidades de direção Weisz e jovens Cravens habilidades de escrita estamos todos em um futuro doloroso como THHE 2 não só não é tão bom quanto o primeiro, mas também não consegue entreter em qualquer nível.Nós começamos com um nascimento do bebê mutante bastante gráfico que, embora seja bastante legal não vai preparar você pelo lixo que está por vir, apenas insinua o que poderia ter sido neste filme. Então, vemos uma equipe de cientistas que, por um breve período de tempo, são introduzidos e despachados por nossos rejeitados irradiados. Em etapas nosso principal elenco de reservistas do exército para salvar o dia, este é o lugar onde os principais problemas começam.De muito sub par agir sim mesmo para este tipo de filme para os personagens horríveis para a falta de verdadeira carnificina durante a maior parte de seu tempo de execução 2 torna-se um trabalho para assistir, pois nada acontece quando os soldados idiotas cometem erro após erro apenas para se encontrarem lá, não pelos mutantes, mas por si mesmos. Pense os fuzileiros navais em alienígenas apenas o oposto exato e você tem a idéia de quão bem esses soldados são treinados. Esta é a verdadeira vergonha do filme, já que a maioria dos ocupantes de Hills não consegue as mortes que você gostaria de ver, como no primeiro filme, na verdade, se isso não tivesse o acessório THHE 2 no começo e a breve visão geral no filme. começando a amarrar isso frouxamente ao primeiro, isso poderia ter sido quase um original do Sci-Fi Channel. O Mutant Mountainbillies também não é tão divertido desta vez, na verdade, de certa forma, eles são muito inferiores ao nosso lote anterior, pois todos vêm off como sendo um pouco sob projetado e desinteressante. Também o que levou o bolo foi o Mutante Preguiça que você conhece Preguiça dos Goonies que os ajuda no terceiro ato. Eu estava esperando por ele para pedir uma Baby Ruth ou começar a falar sobre Rocky Road Ice Cream. Verdadeiramente decepcionante e vergonhoso é a única maneira de descrever a maioria dos acontecimentos aqui. O sangue está no filme, mas não é tão visceral quanto o original, na verdade, parecia mais moderado do que a cena do nascimento do bebê mutante ali. realmente não é nada que se destacou como no primeiro. Outro grande ataque contra este filme. Então, o que funcionou aqui, a resposta é nada. Isso parecia uma sequela projetada especificamente para ganhar dinheiro com o sucesso do primeiro filme e não para fazer um filme realmente "bom". Eu posso continuar falando sobre o péssimo Drill SGT., O homem do rádio que tem um problema de fala certo, ele é o tipo de cara que eu quero o rádio em busca de ajuda em uma crise real ou o lutador pacifista que se assemelha ao molde exatamente o mesmo personagem como o nosso "herói" no primeiro filme, mas eu acredito que você entendeu o ponto. Este filme não está nem na mesma liga nem no mesmo planeta que o primeiro. Ele deveria ter recebido outro título e ter sido adicionado à Saturday Night Line no The Sci-Fi Channel. Uma verdadeira vergonha como uma continuação sólida poderia ter sido feita, mas parece um outro filme de terror que derruba a bola em quase todos os níveis e vai ter uma das minhas pontuações mais baixas, já que dou a THHE 2 o mesmo resultado: 2/10 Terrível: As palavras não podem descrever o quão ruim este filme é um oposto polar total de seu antecessor em todos os sentidos, sem inspiração e sem precisão. Da próxima vez pessoal, se você vai fazer uma sequela tão ruim ... não se incomode. Por favor, não vá apoiar este lixo nos cinemas, economize seu dinheiro e me agradeça mais tarde !!!!</t>
  </si>
  <si>
    <t>Você sabe, eu fui ver "The Hills tem olhos 2" querendo gostar. Eu realmente gostei do original, e o remake foi bastante divertido. Eles obviamente tinham mais dinheiro para jogar do que Wes Craven fez em efeitos especiais na segunda vez. Embora eu ainda prefira o filme original, o remake foi bem feito, e foi uma espécie de prazer culpado para mim. Efeitos especiais sangrentos, intensos e ótimos. Em suma, um ótimo filme de pipoca para qualquer fã de terror.Que nos traz a "The Hills tem os olhos 2". Cara, por onde eu começo? O enredo, ou a falta de um, é fino como papel. Nós não estamos exatamente quebrando novos caminhos aqui. Os militares decidiram monitorar a área, e todas essas pessoas aparecem desaparecidas. Então o que fazemos agora? Vamos mandar a Guarda Nacional investigar. Na verdadeira moda de Hollywood, precisamos torná-los os mais burros e piores soldados já vistos. Puxa, nunca vi essa premissa antes. Para encurtar a história, você tem os mutantes matando os soldados idiotas, um de cada vez, de maneira gráfica. Mais uma vez os efeitos especiais de Nicotero são ótimos, mas as mortes, não importa quão gráfico se tornem chatas e previsíveis. Honestamente, pareceu-me que este filme foi feito apenas para pegar um dinheirinho rápido. Foi sangrento e gráfico, mas eu achei previsível, chato e não assustador em tudo. Para mim, teria sido bom se este filme contivesse um pensamento original. Craven e seu filho compartilharam os deveres de escrever, e ele esteve envolvido com muitos dos meus filmes de terror favoritos, mas infelizmente este não é um deles.</t>
  </si>
  <si>
    <t>Recentemente, tenho ficado obcecada e antecipando tanto esse filme que quase tive que vê-lo. Bem, tendo acabado de ver isso hoje, a classificação de 5,8 é completamente compreensível. Eu acho que se você antecipar algo que se torna uma necessidade extrema, acaba por não valer a pena. Claro, The Hills Have Eyes 2 tem seus momentos. Tem um enredo muito legal e bem desenvolvido que combina bem com o produto em si, mas a coisa toda é tão auto-tolerada que se torna tão difícil de seguir. E se não fosse a produção de Wes Cravens neste filme, não teria nada a ver com o remake original. Mas a coisa toda faz você ir "Isso é para ser horror ou COMÉDIA?" porque há muitos momentos de salto ridículos, colocados aleatoriamente e um forro estúpido I.E. "Theres uma mão no sher!" ou "Você mãe! Eu vou matar todos vocês, malditos filhos de garotas!" e o Deus atuante nem me lembra o quanto foi ruim.STORYLINE: essa parte contém spoilers, cuidado! O filme começa com uma mulher dando à luz um bebê mutante ooh la la !, e então a tela fica preta com o título do filme aparecendo e um monólogo. Então nós vamos para este escritório onde há manequins veteranos de guerra colocados aleatoriamente. Achamos que isso é para esse cientista que acompanha as pessoas que procuram mutantes. A caixa para acompanhar os feeds de áudio desapareceu e todos morrem! Depois dessa abertura de tom, você esperaria mais. Então, vamos a essa equipe de recrutas militares treinando em Bagdá. Enquanto o capitão os desfila "Um bom trabalho na estupidez", seu último dia de treinamento é no Novo México, o deserto onde a família do último THHE ficou porque estavam presos. Enquanto treinando, as coisas acabam erradas, as pessoas morrem e ... preciso dizer mais alguma coisa? Porque agora eu tenho a atenção de um peixinho dourado apenas me forçando a sentar aqui e digitar isso. O que está errado com o THHE2 é que ele apenas funciona. Não há flashbacks aqui, e o final é bastante seguro ... mas com uma torção! Um estúpido, isso é. Tenho certeza que o Ultra Super Directors Cut, com uma capa holográfica e um ingresso para The Hills Have Eyes 3, mostrará todos os seus finais alternativos, mas, neste ponto, não tenho certeza se me importo. Então, por todos os meios, se você amou o primeiro tanto, é quase um pecado não ver isso, então, por todos os meios, vê-lo. Mas se mais, então, Evite a todo custo. É para o seu bem.3 / 10</t>
  </si>
  <si>
    <t>este filme foi simplesmente idiota eu não acho que foi assustador em tudo que eu fui na esperança de ser chocado e com medo, mas foi principalmente rir algumas das cenas eram apenas para falsas e jogadas cenas de sangue foram extremamente mais de cg e alguns dos mutantes foram ridiculamente gay olhando também sugado porque a atuação era simplesmente horrível u acho que eles poderiam obter alguns bons atores e a maioria dos personagens que eu odiava apenas porque quão estúpido e manco eles agiam mesmo que eles deveriam estar nas forças armadas eu chego a assistir a filmes de graça e vi muitas pessoas saindo im adivinhando porque era tão idiota kinda feliz eu não tenho que pagar por isso em suma DUMB ASS MOVIE não vê-lo ... mas, novamente, isso é a minha opinião</t>
  </si>
  <si>
    <t>O filme se recupera após os últimos anos refazer com os militares montando equipamentos de vigilância eletrônica no deserto onde ocorreram os ataques no primeiro filme. A tripulação é morta pouco antes de um grupo de soldados em um exercício de treinamento aparecer para não encontrar ninguém por perto. Você pode preencher o resto.Este é um retrato de salário ao redor. Parece não haver paixão em performances de ninguém, nem em ninguém por trás da câmera. Este é um filme que foi feito para o dinheiro e nada mais. Em algum nível, isso deveria ter funcionado, poderia ter sido um Southern Comfort mais horrível, onde a Guarda Nacional entrou em conflito com algumas pessoas nos pântanos, mas, em vez disso, não é muito de nada. Em grande parte, você pode culpar o roteiro, escrito inacreditavelmente em parte por Wes Craven, que atinge os mesmos alvos antigos de novo e de novo. Adicione à bagunça o fato de que a direção é monótona e a configuração de sequências é tão fraca que remove qualquer tensão inerente em qualquer cena. Não é ruim como tal, mas mal feita e sem graça. Deixe-me colocar meus sentimentos em contexto: A razão pela qual eu vi esse filme foi porque um multiplex local estragou tudo e rodou este filme em vez de as crianças passarem o Last Mimzy e eu queria ver o que causou o choro de fora. Quero dizer que os filmes têm tanto em comum, ele diz sarcasticamente. Estou convencido de que este filme só vai assustar aqueles que gostam do último Mimzy.</t>
  </si>
  <si>
    <t>Apesar de críticas positivas e exibições nos festivais internacionais, este filme não é para todos.A história é muito semelhante a outros filmes, em que uma adolescente da família de imigrantes precisa superar muitos problemas pessoais comuns de sua idade, e também para luta contra a pressão das tradições étnicas em sua família. Ela faz isso escolhendo algum tipo de esporte, e com a ajuda de um garoto local, que por algum motivo se apaixona por ela, ela enfrenta seus problemas e vence. Em Girlfight, seu boxe, em Bend, como Beckham, seu futebol, e agora seu Kung Fu.But Fighter é um produto muito inferior a estes dois, foi simplesmente embaraçoso assisti-lo. Semra Turan, a "atriz" que faz o papel de uma adolescente, talvez possa fazer muitas coisas, mas uma coisa que ela não pode fazer é atuar. Sua presença na tela é anêmica e desajeitada, as situações dramáticas, em que ela tenta mostrar algumas emoções, são terríveis, seu corpo e linguagem facial são de atriz amadora, mal instruída pelo diretor. O resto do elenco é um pouco melhor, mas eles simplesmente não podem salvar este filme clichê com personagens estereotipados e enredo superficial. Além de alguns momentos relativamente bons, este filme não tem nada de novo ou interessante para oferecer. Mesmo a luta de kung fu não é uma razão para assistir a isso, é simplesmente tão entediante. A câmera lenta era realmente desnecessária, a coreografia era básica e não tinha a inspiração, e a maioria das cenas de kung fu é apenas treinamento ou posição em todos os tipos de posições de kung fu, não lutando. Sem mencionar o quão ridículo parece quando uma garota pequena e magrinha luta com garotos grandes e musculosos, e os derruba. A única razão pela qual este filme foi notado é porque é europeu. É muito fácil divulgar este filme - Um primeiro filme de artes marciais da Dinamarca, mas não se deixe enganar, não é. É apenas um drama sobre uma adolescente estúpida e seus problemas, que, a propósito, não são muito convincentes. Filmes ruins com linhas constrangedoras, atuação e história.</t>
  </si>
  <si>
    <t>O remake de Alexandre Ajas do The Hills Have Eyes foi um dos pontos brilhantes de 2006. Não foi apenas um remake de um filme de terror clássico, mas também foi muito bom. Então, quase um ano depois, estamos sendo tratados com a continuação desse remake. Enquanto o roteirista original Wes Craven está de volta como produtor e co-roteirizado, este filme não chega ao nível estabelecido pelo original e pelo remake. Um grupo de estagiários militares passa no deserto para checar alguns cientistas e se vêem em conflito com a família mutante do primeiro filme, pelo menos aqueles que permanecem mais alguns novos. Há muito sangue para ser tido aqui. O que me incomoda neste filme é a total falta de caracterização. O telespectador não dá a mínima para o que acontece com qualquer uma dessas pessoas, porque nós não conseguimos entrar nelas. Mesmo os mutantes tiveram alguma caracterização da última vez e desta vez, nada. Gore por causa do sangue é inútil. Tem que haver uma razão para isso acontecer para que seja interessante. Nada que aconteça aqui é interessante. E o que é ultimamente com cenas de estupro em filmes? Aqui temos outra ainda sem razão real. Espero que este seja um conjunto de colinas que não será visitado novamente.</t>
  </si>
  <si>
    <t>Como já foi dito inúmeras vezes, "The Hills Have Eyes 2" não é um remake da sequência de meados dos anos 80 geralmente desconsiderada para Wes Cravens 1977 original. Mas, desejando dar a esta continuação pós-moderna um selo oficial de Diminishing Returns, Craven é uma dupla ameaça ao lado de seu filho, Jonathan decidiu escrever um filme que é da mesma qualidade - em linguagem simples, HORRÍVEL. O ex-diretor de videoclipes Martin Weisz toma as rédeas de Alexandre Aja, e está claramente no caminho da sua cabeça - ainda assim, alguém se pergunta como alguém poderia ter criado um filme assistível da Cravens Screen escrevendo 101 rabiscos. Não são apenas os personagens, neste caso, uma gangue de Guardas Nacionais patetas enviados para investigar as turbulentas colinas do remake original completamente detestáveis ​​e propensas a armadilhas de gênero realmente irritantes jogadas sem um pingo de ironia, lembre-se, mas elas estão constantemente contando piadas Isso não é engraçado. Depois de ver sua inépcia total durante um exercício de treinamento, seu destino contra os repulsivos canibais é dolorosamente óbvio. Só que desta vez - como na sequência original dos anos 80 - o roteiro é tão simplista que quase inexistente, na verdade, qualquer subtexto potencial é descartado em favor de aumentar a aposta em choques repulsivos. , além de um estupro gratuito para aqueles que ainda não ejetaram o DVD pelo meio! Mesmo os mutantes neste passeio são loucos sem personalidade e sem estatura memorável - a maquiagem pegajosa e com aparência de borracha FX parece, como o resto do filme, estar tentando esconder seu rosto do constrangimento. Eu realmente gemi com a surpresa manca no final de Ajas, caso contrário, excelente filme, e os produtores literalmente se arrebentaram no final de "Hills 2", preparando o palco - MUITO mal definindo o palco - para uma terceira parcela. .. todavia os Cravens e Weisz criaram um filme que é uma bastardização tão cínica do que fez as versões de 1977/2006 funcionarem que eles seriam duramente pressionados para encontrar uma audiência depois desta insultante bofetada na cara.</t>
  </si>
  <si>
    <t>Eu não sou fã de filmes de terror, mas minhas sobrinhas e sobrinhas da esposa são. Então, eu vi o primeiro filme. Foi horrível e tenso, mas não o meu gosto. Ainda bem embora. Por razões semelhantes, neste exato momento, estou sendo exposto a uma sequela. A premissa em si está além do absurdo. Eu posso comprar que os desastres ocorram no deserto. Eu posso comprar que os mutantes existem. Eu posso até comprar que os eventos podem ser tão estranhos e estranhos que os militares podem decidir se envolver. É improvável, sim, mas estou disposto a suspender a minha crença. EM NENHUMA VEZ, estou disposto a acreditar que a esquadra militar designada para reconhecer tal área não seria capaz de afastar os mutantes. Sendo um membro do Exército dos Estados Unidos, posso assegurar que, embora novos recrutas possam não ter os olhos experientes e a experiência de soldados de combate, tais recrutas seriam integrados a um esquadrão capaz. Uma esquadra de soldados armados não está prestes a ser retirada. por alguns mutantes com facas. É assim que funciona. Movimentos de esquadrão, poder de fogo vastamente superior e, claro, suporte de rádio, garantiriam nada menos que a vitória total. Não estou dizendo que você não teria baixas, mas assim que a área fosse verificada como hostil, o treinamento militar teria precedência, ninguém sairia por conta própria nem mesmo para usar o banheiro. E se fosse descoberto que a área era tão infestado de hostis que o esquadrão era incapaz de lidar com o perigo, eles iriam procurar apoio. E acredite em mim, seus rádios não seriam bloqueados, se houvesse uma chance que os rádios normais não fariam, o esquadrão teria um telefone via satélite para questões militares. As chances são de que, se eles não pudessem fazer check-in a cada hora, uma pesquisa seria chamada. Para aceitar esse filme, você deve aceitar que nossos soldados são tolos incompetentes, com líderes incompetentes e uma cadeia de comando incompetente. Embora possa ser verdade que a coisa mais perigosa do mundo seja um tenente com um mapa e uma bússola, nossas forças militares estão cheias de soldados inteligentes, bem treinados e competentes. Mutantes com facas estão muito abaixo da nossa capacidade de lidar com. Com toda a execução do filme, dependendo solidamente do impossível imaginar, o filme não consegue entregar. Em vez disso, espera-se que acreditemos que nossos soldados, marinheiros e aviadores são incapazes de lidar com as ameaças mais medíocres. Como veterano de combate, acho o filme insultante.</t>
  </si>
  <si>
    <t>Nenhuma trama, atuação ruim, e gore inútil .... Este é suposto ser um filme de terror? Não há medo ou suspense, apenas BOOM BANG GORE, então pronto. Algum tipo de fuzileiros navais estão no deserto por algum motivo esquisito, e são caçados por aqueles animais mutantes do primeiro filme, o que era bom, e deveria ter sido deixado assim. Esta é apenas outra desculpa para o dinheiro, e usar de violência sem sentido, assim como as sequências "Saw". Eles sabem que não importa quão inútil seja o enredo, e quanto mais cruéis eles puderem acrescentar, as pessoas verão. Tenho saudades de bons filmes de terror de suspense. Venha em Hollywood, você pode fazer muito, muito melhor.</t>
  </si>
  <si>
    <t>wow este é o pior filme de todos os tempos. A única razão pela qual eu me inscrevi no IMDb foi para que eu pudesse reclamar desse filme. Eu nunca saí de um teatro ou parei um DVD, mas eu quase parei este e eu deveria ter. mas eu assisti todo o caminho até o fim apenas para me decepcionar novamente com um final absolutamente terrível. uau, se isso é tudo o que wes craven pode produzir o seu tempo é longo. Eu nunca vi o primeiro e nunca depois de assistir isso. sua terrível atuação com um enredo terrível. Ei olha alguém está brilhando em um espelho para nós vamos dar uma olhada. e a parte triste é que quando este filme foi lançado em DVD, o álbum ficou completamente no blockbuster para sempre. então eu me sinto mal por todas as pessoas que viram esse lixo.</t>
  </si>
  <si>
    <t>Eu não pude acreditar nos meus olhos uma vez que eu assisti esse filme. Não há sentido nisso, seja sangue ou violência. Ao contrário de outros filmes assustadores que tiveram sangue e um significado para ele, este filme é apenas sangue, sangue e matar um após o outro. Este filme não é interessante, não tem enredo ou enredo significativo, nem tem inteligência nele. O sangue parece muito falso e este filme em geral, é inútil. Nem perca seu tempo com isso. Sua apenas uma ou duas horas de violência sem sentido. Tem muitas cenas sangrentas que não são assustadoras, mas simplesmente revoltantes. Este é provavelmente o pior filme de terror que eu já assisti de todos os filmes de terror que eu já vi.</t>
  </si>
  <si>
    <t>Este filme praticamente foi sugado. Eu estou no exército e os soldados retratados neste filme são horríveis. Se o seu no exército e você ver este filme você vai rir e ficar chateado o filme inteiro por causa da maneira como eles agiram como um esquadrão. Foi ridículo. Eles agiam como um bando de pessoas normais com uniformes do Exército por não saberem o que fazer. Foi um filme muito sangrento que eu devo dizer o mínimo. Houve algumas cenas em que eles tentam fazer você pular. Eu recomendo vê-lo se você está entediado e quer ver um filme violento e sangrento. Será um filme melhor também se você não estiver nas Forças Armadas. Eu também teria que dizer que gostei do primeiro melhor que este.</t>
  </si>
  <si>
    <t>Ninguém mais está cansado daquele velho clichê em que uma pessoa quase morta aparece em um filme de terror, nos dá algumas informações e depois explode a cabeça sem motivo aparente? Eu sei que estou. O triste é que seu uso neste filme é inútil. Se você viu o primeiro filme no primeiro remake, devo dizer que a informação dada é completamente inútil, porque você já deveria saber disso. Eu acho, você pode que não é inútil para os personagens principais ... mas então por que o idiota atira na própria cabeça? Ele não iria querer viver? Claro, ele teria morrido de qualquer maneira .. Este é o segundo filme a ser intitulado "The Hills Have Eyes II". O primeiro é a continuação do filme original dos anos 70. É aqui que fica um pouco complicado para alguém como eu. Veja, eu provavelmente faço parte da minoria de pessoas da minha idade que até sabia que havia um HHE2 para começar, muito menos um HHE1 original. E agora que temos uma sequela de um remake e o fato de que esta sequela é nomeada exatamente como a sequela do HHE1 original ... isso só faz piorar! Mas de qualquer maneira..Wes Cravens Colinas originais têm olhos era decente. No final, porém, a ideia era melhor do que a apresentação, mas ele provavelmente tinha um orçamento baixo. Para ser sincero, Wes Craven não é tão bom de um diretor de terror. Ele fez apenas alguns bons filmes de terror Nightmare on Elm St., New Nightmare, alguns bons Grite e um monte de horríveis Cursed, Shocker, Vampire in Brooklyn. Ah, sim, e ele fez Swamp Thing, também ... mas o HHE2 original cai na última categoria. Eu só vi alguns minutos, mas foi terrível.Agora ele co-escreveu o novo HHE2..e é uma decepção! Nos últimos anos, o remake de HHE foi ainda melhor do que o filme original. Foi tenso. Eu acho que tinha a ver com o fato de que os personagens principais eram uma família, e não um monte de cerveja e maconha e adolescentes loucos por sexo. Isso nos fez sentir sujos. Durante a primeira hora, estávamos no inferno e, finalmente, nos últimos momentos, os mocinhos se vingaram dos bandidos e se sentiu bem ... Esse novo filme não tem tensão. Sem suspense algum. Apenas coisas violentas acontecem a pessoas geralmente estúpidas. Não há praticamente nenhuma presença ameaçadora aqui. Apenas vagabundos feios se escondendo sob as rochas. Estou ficando cansado de filmes de terror onde as pessoas morrem por causa dos erros estúpidos que continuam cometendo. Foi no outro dia que eu assisti "Deep Blue Sea", onde Samuel L. Jackson continuou andando ao redor da água, enquanto fazia o discurso, e então ele foi comido por um tubarão, só porque o idiota ficou perto da água. ..algo que ninguém faria na situação dada! Aqui está exatamente a mesma coisa. As pessoas saem sozinhas para pegar um vazamento, mesmo sabendo que as pessoas estão morrendo ... seriamente, não poderia esperar uma pausa? E então, quando você acha que as pessoas teriam aprendido, outra pessoa parte sozinha! Sério, não é mais assustador quando os personagens estão trazendo seu A-game e ainda perdendo? Eu acho que sim ... Até mesmo sob entregas. Deveria ter feito o primeiro remake parecer com "The Fog", remake que era menos ameaçador do que um episódio de "Becker". Mais bandidos. Mais tempo nas cavernas. Mais tensão. Mais de tudo. Mas, na verdade, rebaixa. Menos bandidos. Sem tensão. Claro que temos mais tempo nas cavernas, mas não muita coisa acontece lá. No final, parece que há apenas dois ou três bandidos. O último filme fez parecer uma tribo inteira de pessoas. Onde esta esta tribo? Quem continua observando-os através de binóculos? Sério, essas são as coisas que esse filme deveria ter nos trazido, mas termina exatamente com a mesma promessa que o último filme nos deu, com a mesma cena de "estar sendo observado". Vamos! Eu vou dar ao diabo o que é devido. A aparência do filme é boa ... mas é isso. Eu nem acho que os fãs de sangue vão gostar disso ... embora eu esteja provavelmente errado! Há sangue, embora a maior parte seja acelerada enquanto estiver no escuro, mas sem a tensão e os personagens com os quais você se importa. O sangue não faz nada no meu livro! No final, você não está com medo. Você não está chocado a menos que você seja uma menina de 8 anos. Você nem se sente como se tivesse visto algo novo.</t>
  </si>
  <si>
    <t>Eu aprecio a necessidade de contratar incógnitas para este tipo de filmes de terror, mas eles deveriam pelo menos contratar alguns atores apropriados. O sargento é especialmente culpado de usar seu monótono em bulldozer a cada linha que ele tem. Mas vamos encarar isso, as linhas não são realmente importantes. Não há realmente um enredo reconhecível, então a maior parte da escrita envolve as palavras fk, st, mfr e outras diversas linguagens ruins em vez do diálogo apropriado. A história, como é, é composta principalmente de sangue e morte aparentemente aleatórios, com um Um par de surpresas dignas de constrangimento, que acontecem cerca de 10 minutos depois que você vê exatamente o que vai acontecer. Não só isso, mas há vários buracos de enredo gritante e erros de continuidade Por que eles estão indo lá? Ele não tinha uma arma? Ele não estava morto ?, então faz com que todo o filme pareça ter sido cortado pelas várias horas que seriam necessárias para consertá-lo. Outro filme que simplesmente depende de sangue e sangue em vez de qualquer experiência cinematográfica real.</t>
  </si>
  <si>
    <t>Meu Deus. Este filme foi horrível. Eu não posso reclamar muito disso. Eu fui ver apenas para ser grosseiro. Foi o suficiente, mais ou menos. É engraçado que a parte mais nojenta do filme tenha sido no início, onde a mulher é extremamente vividamente forçada a dar à luz um bebê horrivelmente mutante. Eu também acho engraçado que o ator mais notável do filme tenha sido o hispânico. soldado, que era um ator coadjuvante na próxima sexta-feira. Todos no filme fizeram um trabalho de atuação horrível. Foi uma das piores atuando que eu já paguei para ver. Eu também esperava que seria muito mais horrível do que o primeiro. Não foi. Eu esperava que fosse mais horripilante, porque as continuações de sequelas e filmes de terror geralmente são bem menos bem sucedidas que as dos seus antecessores. Eu esperava que fosse mais horrível já que Gore e Violência geralmente vendem um filme de terror hoje em dia Grudge 2, Saw 3, Jeepers Creepers 1 e 2, Dead Silence, mas na verdade não foi tão horrível quanto o primeiro, que foi outra decepção . Os mutantes do primeiro tipo eram meio perturbadores, mas os cineastas estavam se esforçando tanto para torná-los assustadores, que eles eram absolutamente hilários. Eu também odiei todo o conceito de mostrar o clipe do filho das soldadinhas em seu celular. dizendo "eu te amo, mamãe" QUATRO VEZES. Foi estúpido mostrar isso em primeiro lugar porque eles estavam apenas tentando nos fazer sentir pior pela mãe vulnerável do que o resto dos soldados, e era ainda mais estúpido continuar tentando nos fazer sentir Pior para ela mostrando mais três vezes sem motivo. Este filme foi uma piada.</t>
  </si>
  <si>
    <t>Este filme ridículo e inepto é certamente a versão mais equivocada de "Hamlet" para chegar à tela. A abordagem de Branagh ao material só pode ser descrita como vulgar; indo até onde descreve Ophelia em uma jaqueta reta, tendo o exército de Fortinbrás aparecendo repentinamente no horizonte muito parecido com o clímax de "Monty Python e o Santo Graal", quando o palácio é aparentemente guardado apenas por Francisco, que grita o próprio desconhecido. Grito de Shakespeare de "ataaaaaaaaaaaaaaaack" antes de ser morto a tiros, e multidões de aparições estelares que remontam aos dias de Jimmy Cagneys Bottom e Mary Pickfords Kate.Branagh escolheu colocar seu filme em um cenário eduardiano, mas ao mesmo tempo decidiu empregar um filme. texto quase sem cortes, de modo que freqüentemente o diálogo que está firmemente enraizado na mentalidade elisabetana não faz sentido no contexto em que está sendo realizado. E Branagh não se preocupa com sutilezas textuais como a natureza ambígua da relação entre Hamlet e Olphelias, tratando a platéia com uma cena sexual vulgar entre o casal que lança qualquer ambigüidade pelo vitral. O texto sem cortes permite que Branagh desfrute de seu passatempo cinematográfico favorito: mais imagens de Kenneth Branagh. Isso nunca é tão aparente como no discurso "Como todas as ocasiões informam contra mim" que termina a primeira metade do filme de dezenove horas, pelo menos é como se sente, que tenta tocar num crescendo dramático ao longo das linhas de Gone With The Winds. "Nunca mais terei fome." Isso pode servir ao ego de Branagh, mas não serve a Shakespeare nem ao discurso: quando vi o filme no cinema, inclinei-me para o meu companheiro e ri com "Great Moments With Mr. Hamlet". Branagh salva o momento mais engraçado e sem gosto para o final, quando tenta superar o filme de Olivier e sua justa morte celebrada de Cláudio fazendo Hamlet pular de uma torre alta sobre o monarca, empalando-o com uma espada. Branaghs Dane faz no rei heroicamente jogando um rapier aparentemente mágico do outro lado do palácio para atravessar o coração de Cláudio com um olho de super heros. A única coisa que salvou o momento de ser insuportavelmente enlouquecedora foi que era tão engraçado. Embora este filme tenha sido elogiado em alguns lugares como uma representação séria da tragédia, na verdade não é nada além de um cravejado de estrelas. exibição de um cineasta outrora talentoso sendo ultrapassado por seu próprio narcisismo. O Imperador não tem roupas, e este Hamlet não tem nada a oferecer além de algumas risadas não intencionais e a visão aterradora do ego de um homem fora de controle.</t>
  </si>
  <si>
    <t>Martin Weisz, que dirigiu o sólido "Rohtenburg", vai levar o calor, com Wes Craven, para outro "The Hills Have Eyes 2". A memória do lendário original, que se orgulha de um enredo inacreditável e um cão ter um flashback, será apagada para sempre por este remake mais tecnicamente polido no nome só. Um bando de guardas nacionais e mulheres são enviados para uma área de pesquisa no deserto cercada por morros cheios de mutantes. Um por um, os soldados do fim de semana são apanhados. É isso aí. Há alguma violência hardcore e uma cena de estupro razoavelmente brutal, mas há muito pouco mais para se excitar. Os filmes "heróis" são o grupo usual de clichês e os mutantes, muito diferentes da "família" original de Cravens, em sua maioria se parecem com Brian Thompson de "Cobra" juntamente com algumas criaturas que Stan Winston deixou da "Virada Errada". atirar. Grande parte da ação acontece em cavernas, ala "The Descent", e é bem filmado por Sam McCurdy. Um aspecto risível é a adição de Wes e Jonathan Cravens de um mutante simpático que se esconde em volta de sua caverna como Leatherface em "Chainsaw" original de Hoopers. Weisz será responsabilizado por este fracasso aborrecido, mas ele não é realmente culpado porque ele faz o seu melhor para manter o suspense e espremer um pouco de frescura das situações inventadas. Não é um fã, infelizmente.</t>
  </si>
  <si>
    <t>A premissa desta aguardada sequela foi muito boa e após o enorme sucesso do remake eu esperava muito sinceramente. A triste verdade é que este filme é realmente absurdo e inepto. As situações são mudas e além da razão e a atuação é realmente horrível. Desta vez não há personagens ou violinos agradáveis ​​ao contrário do remake. Além disso, o sangue não é tão abundante e quando isso acontece é realmente ruim. A violência é mínima e é uma vergonha, porque há muitos argumentos que fazem você pensar que há espaço para a violência pesada. Quer dizer, há uma equipe da SWAT que está caçando uma família de mutantes canibais. Você certamente espera algo diferente! Quando assisti aos filmes, queria meu dinheiro de volta. De qualquer forma, esse é um exemplo claro de como os filmes apressados ​​se transformam em uma bagunça e demonstram má qualidade em todos os aspectos. Uma bagunça que decepciona os fãs do remake como eu . É por isso que sequelas nunca são bem-vindas; pelo menos este filme não é tão terrível quanto a sequência de 1985 do original.</t>
  </si>
  <si>
    <t>THHE2 é divertido em que você vai rir muito e se encolher e provavelmente dizer "oh sht!" e "tire sua cara do maldito buraco que você idiotiza" ou coisas nesse sentido, mas eu não sei se vale a pena vê-lo - fiquei muito irritado com os horríveis personagens militares que parecem não saber a primeira coisa sobre combate. Sim, houve mais violência, sangue e uma maior contagem de corpos do que a primeira, mas ainda estou debatendo se isso anula meu sentimento durante todo o filme sobre quão ridículo é e não um bom ridículo como Dead Alive or Feast. Meu tempo teria sido melhor gasto assistindo a Ajas refazer pela 5ª vez. Então vá por algumas risadas, ou vá em busca de algum sangue, mas não vá sair satisfeito.</t>
  </si>
  <si>
    <t>The Hills Have Eyes II é o que você esperaria que fosse e nada mais. Claro que não vai ser um filme indicado ao Oscar, é apenas entretenimento puro que você pode se perder por 90 minutos. O enredo é basicamente sobre um grupo de estagiários da Guarda Nacional que se encontram lutando contra os notórios caipiras mutilados no último dia de treinamento no deserto. É só eles lutando ao longo de todo o filme, que inclui muita violência que é basicamente o filme todo, já que o sangue e as entranhas estão constantemente voando por toda a coisa toda, e também outra cena de estupro gráfico que é inutilmente jogada para chocar o filme. Eu daria aos Hills Have Eyes II 4 de 10 para puro entretenimento, e apenas isso. Embora, mesmo assim, eu me encontrei olhando para o meu relógio cada vez mais enquanto o filme continuava, quando ele começou a se arrastar devido ao fato de ele continuar a tentar chocar o público com gráficos e cenas de pulos ocasionais apenas para garantir que o público fica acordado. The Hills Have Eyes II é apenas entretenimento decente, algo para passar o tempo se você está entediado, e nada mais. 4/10</t>
  </si>
  <si>
    <t>O último remake de The Hills Have Eyes foi uma das melhores tentativas de atualizar os filmes de terror vagamente exploradores dos anos 70 para um novo público. Alexandre Aja permitiu um admirável grau de desenvolvimento de caráter e quando a violência começou foi mesquinho e selvagem e tudo realizado em uma paisagem de fotografia impecável e design de produção. Eu era uma das poucas pessoas que realmente pensavam que era melhor do que o original e ansiava por uma segunda visita ao mundo particularmente sombrio e cruel dos selvagens mutantes do deserto. The Hills tem Eyes 2, lançado apenas um ano após o original. , parece uma tentativa apressada e mal concebida para lucrar com a franquia com pouca atenção à qualidade. O roteiro de Jonathan Cravens poderia ter sido escrito em um final de semana, e dada a velocidade com que este filme chegou aos cinemas, provavelmente foi. Ele recai sobre cada clichê de gênero banal no livro, ao mesmo tempo em que não oferece nada de novo à mitologia mutante do deserto. Eu sempre solto um gemido de decepção quando uma sequela substitui personagens civis pelos militares. Soldados são sempre tão preguiçosamente escritos e nunca deixam de lidar completamente com caricaturas grosseiras de besteiras masculinas. Na minha opinião, Aliens foi o único filme a fazer tal transição com sucesso, devido ao talento de James Cameron, não apenas por direcionar as melhores sequências de ação ao redor, mas nunca esquecendo que uma audiência tem que se preocupar com as pessoas sendo massacradas. Ele também foi habilmente auxiliado por alguns atores genuinamente talentosos. Com The Hills have Eyes 2, é claro que o diretor de vídeo Martin Weisz não é James Cameron, e o elenco de parabéns da televisão não tem o talento nem a inclinação de transformar seus personagens de papelão em algo próximo de seres humanos vivos. Dizer que cada personagem é um clichê amplo e genérico. Eles agem de maneira burra e ilógica, tomando decisões estúpidas e ilógicas que os levam a mortes previsivelmente estúpidas e ilógicas. A segunda metade do filme se torna apenas mais um tedioso cenário de corredores perseguidos por escuridão. A descida na qual Sam McCurdy, coincidentemente, também funcionou como cinematografia, provou que mesmo este derivado de sequências ainda pode ser realizado com genuína originalidade e suspense, mas não vemos tal inovação aqui. The Hills Have Eyes 2 é apenas um muito preguiçoso filme, desprovido de qualquer suspense, tensão ou surpresa, com nem um único indivíduo envolvido remotamente interessado em produzir qualquer coisa de qualidade. É uma desculpa mansa e cansada para uma sequela e merece passar o resto de sua vida em uma caixa de barganhas da Blockbusters.</t>
  </si>
  <si>
    <t>The Hills Eyes II, uma das seqüências mais sem sentido e descaradamente idiotas que aparecem em algum momento, é de 90 minutos de filme incompetente no seu melhor. Ou pior, no entanto, você escolhe olhar para ele. Enquanto o remake de 2006 nas Colinas foi um dos melhores e verdadeiramente assustadores filmes de terror, esta sequência tira toda a faísca daquilo que fez essa conquista. A parte 2 nunca sai do chão e nem o seu diálogo entorpecedor. O pior de tudo é que o assustador remake não se seguiu a uma família que se encontra no meio do deserto do Novo México, deserta e, um por um, sendo apanhada por pessoas de montanha desordenadas e sádicas. Pessoas que, como resultado dos militares testando a bomba atômica em suas terras anos atrás, se tornaram quem são. Sobreviver a viajantes que vagueiam pela região. A sequela coloca o público no mesmo deserto, agora ocupado pelos militares, enquanto investigam secretamente as colinas e o que poderia ter acontecido àquela pobre família. Quando um grupo de estagiários militares é levado ao acampamento, eles o encontram deserto, sem sinais de vida. Uma dura realidade logo acontece a eles, quando chegam à conclusão de que não estão sozinhos. E o destino sangrento que foi entregue a muitos antes deles logo se tornará seu destino. Não é preciso ser um gênio para perceber que Hills não tem razão legítima para existir. Mas como o remake do ano passado foi bem recebido tanto nas bilheterias quanto pelos críticos, não chegou a surpreender que uma sequência fosse apressada em produção enquanto ainda há dinheiro a ser ganho. Não há rima ou razão para isso desta vez, apenas uma configuração inacreditável e ridícula para pavimentar o caminho para personagens impensados, assassinatos não originais, uma história inexistente, e escorregando o interesse. Originalmente, o diretor Alexander Aja transformou o clássico cult de Cravens em um remake que foi uma experiência única e completamente perturbadora. Um que horrivelmente cruzou a linha em mais de uma ocasião. Sua demonstração franca de violência, tortura sádica, caracterização bem-arredondada e suspense de dedos brancos foram todos efetivamente usados ​​para chocar e repelir o público. Na segunda vez, as roupas de segunda mão são reescritas. Não há estilo, nem coragem. Ele tenta aumentar a tensão desmembrando corpos, quando tudo o que realmente faz é ter sido feito lá, feito aquele tipo de filme, onde até mesmo o sangue parece manso comparado aos banhos de sangue mais recentes. É um triste estado de coisas quando mutantes deformados capturam as mulheres para fins de reprodução não conseguem manter sua atenção. É um tédio, nada mais. Hills não tem mordida. Apesar de um salto ou dois aqui e ali, não há nada muito assustador sobre este filme de terror por números. Parece algo que você vê no canal Sci-Fi, apenas com algumas bombas F, um respingo de sangue aqui e ali, um estupro e uma cena gráfica de nascimento que é mais grosseira do que chocante. É barato. E com Hills, você colhe o que você costura. Sem nenhum esforço dado, você não pode esperar nada em troca. Substituir Aja por Martin Weisz como diretor foi o primeiro grande erro do filme, tudo o que ele faz é drenar o filme de qualquer tipo de ressonância emocional. Mas ainda mais chocante é o roteiro incomumente ruim escrito por Wes Craven e seu filho, Jonathan Craven. Você pergunta, quão ruim poderia ser? Este é o tipo de diálogo que faz qualquer comparação parecer com Shakespeare. Craven teve seu quinhão de clunkers no passado, mas nunca esperaria algo assim dele. É tão involuntariamente engraçado, você tem que se perguntar, Craven está fazendo uma piada sobre isso? Ou ele despejou este em seu filho depois que o estúdio o pagou? Os personagens dos filmes são cabeças falantes unidimensionais sem emoções ou senso comum. A atuação é tão ruim quanto. O único personagem que pode conquistá-lo é Napoleon Napoli, o garoto magricela que não se encaixa com os outros. Mesmo os vilões desorientados e instintivos, com os quais poderíamos ter encontrado algum favor no mais profundo de nossos pensamentos há um ano, são recebidos com indiferença. Você não os odeia, você não gosta deles. Você honestamente não poderia se importar menos. Assim como este filme. Mesmo se você estivesse tonto com medo durante The Hills Have Eyes, como eu estava, você terá dificuldade em encontrar algo para desfrutar neste pedaço de lixo. É tão genérico quanto genérico, e não há absolutamente nada aqui, ainda não temos visto muitas vezes. Eu não posso expressar isso o suficiente, evitar The Hills Have Eyes II como a peste. É sem medo, sem originalidade, frenética e aborrecida. Stick para o remake ou visão original de Cravens. Porque se você não sair depois dos primeiros trinta minutos, não diga que eu não avisei.</t>
  </si>
  <si>
    <t>Ok, eu tentei e eu tentei, mas eu ainda não consigo essa coisa de Guy Maddin. Contos Do Gimli Hospital me deixou frio, aquele filme sobre os aldeões austríacos e aquele sobre a Ninfa do Gelo eram bonitos de se ver, mas faltava no departamento de histórias ... e esse filme de nudismo sobre aborto e hóquei é chato. Fico contente por Maddin apreciar o cinema mudo, mas eu não gosto de seus filmes pela mesma razão que eu não gosto dos filmes de Quentin Tarantino: eles são homenagens vazias a filmes melhores e mais imaginativos - filmes que avançaram a forma de arte ou inovaram - e são todos estilo e nenhuma substância. Nenhuma quantidade de saltos e ângulos de câmera estranhos podem disfarçar o fato de que Maddin é um aspirante a David Lynch sem originalidade, embora ele tenha uma vantagem sobre Tarantino: ele geralmente não escreve diálogos embaraçosos, porque a maioria de seus filmes depende de legendas. O ponto principal é que Maddins schtick é um inteligente engenheiro de cinema para aspirantes a majores de filmes.</t>
  </si>
  <si>
    <t>Eu vi muitos filmes de Guy Maddins e gostei da maioria deles, mas este literalmente me deu dor de cabeça. A edição de John Gurdebekes é frenética demais, e, além de uma seqüência de tour-de-force mostrando uma linha de cabeças apontando para um objeto, não interfere na capacidade dos atores de se comunicar com o público. Outra coisa que eu não gostei sobre Este filme foi que parecia mais brutal do que Maddins trabalhos anteriores - embora seus filmes sempre tiveram elementos escuros, sua simpatia pelos personagens deu aos filmes um sentimento primordial da humanidade. Este parecia mais uma dureza por causa da aspereza. Como sou obrigado a adicionar mais linhas de texto antes que o IMDb aceite minha crítica, vou mencionar que o ator que interpreta "Guy Maddin" consegue imitar suas expressões faciais muito bem.</t>
  </si>
  <si>
    <t>Eu vi esse filme em seu lançamento e assisti três ou quatro vezes mais, incluindo a semana passada. Lamento ter de ser uma voz de dissensão em relação ao desempenho do Sr. Branaghs. Este é realmente um filme glorioso e sumptuoso, para não falar de ambiciosos com mais de 4 horas de duração - lindamente filmado e desenhado. Derek Jacobi, Julie Christie, Kate Winslet, Richard Briers e muitos outros fazem bons trabalhos. Então há Kenneth Branagh. Se alguma vez houve um projeto de vaidade para um ator, é isso, e o Sr. Branagh não poupa nada em colocar o "presunto" em Hamlet. Desde o elenco de dublês que nos dá o pior desempenho de sempre pelo mal-humorado Jack Lemmon, aos pedaços de negócios distraídos lançados para infundir uma sensação de "naturalidade", ao seu próprio desempenho que vai desde jogar fora o single mais famoso solilóquio em toda a literatura para gritar cada linha de outros. Seu desempenho confirma que, embora ele possa se deparar melhor no palco, onde é necessário maior, ele nunca foi um grande ator de cinema. O orçamento do cenário poderia ser cobrado para o catering, o Sr. Branagh come muito dele. Sua performance é um exemplo perfeito de por que as pessoas não vão ver Shakespeare - "cheio de som e fúria, nada significando". E se há falhas em sua direção, é que ele mantém a câmera firmemente colada em sua performance exagerada. Não importa quais teorias as pessoas possam postular no Bardo, ele era, afinal de contas, um dramaturgo. O brilho de suas peças repousa no fato de que seus temas são universais e atemporais. Embora não exista uma maneira "certa" de jogar suas jogadas, certamente há uma ótima atuação, boa atuação e má atuação. O próprio Shakespeare dá instruções aos jogadores no texto do próprio "Hamlet". Espanta-me como o Sr. Branagh "falou", mas não o ouviu. Foi um exemplo de gastar muito tempo trabalhando como ele vai dizer alguma coisa, e muito pouco descobrir o que ele está dizendo.Enquanto o Sr. Branagh certamente fez um trabalho maravilhoso na montagem de algumas produções de entretenimento, ele seria sábio para ficar para trás a câmera e permitir que aqueles que conhecem a arte de atuar a pratiquem. Sua direção sempre foi melhor que sua atuação. Ainda lhe dou imenso crédito por ressuscitar o interesse em filmar Shakespeare. Ele criou um ótimo modelo para outras produções. E seria interessante vê-lo no palco, a cerca de 20 filas de volta. Mas espero que ele escolha direcionar mais e agir menos. Vale a pena vê-lo? Certamente. Há muitas pequenas alegrias a serem encontradas no filme. Mas, é um filme longo e longo e, no final, pode-se sentir menos do que eles gostaram do que sobreviveram.</t>
  </si>
  <si>
    <t>Em um painel de discussão que participei depois de assistir a este filme, os cineastas afirmaram que se deve olhar para isso não como um filme, mas como um provocador do pensamento. Bem, os únicos pensamentos que foram provocados por mim foram do tempo perdido assistindo o filme. Os truques do estilo documentário cinematográfico, cenário futurista, serviram como distrações do que deveria ser um exame cuidadoso do debate sobre o aborto. Este filme ilustra o problema quando as pessoas tentam usar o filme como uma plataforma para suas opiniões políticas - geralmente um filme muito chato que prega para o coral.</t>
  </si>
  <si>
    <t>Os criadores deste filme criaram um futuro onde não apenas o aborto e o controle de natalidade são ilegais em todos os estados, mas as mulheres são processadas por assassinato e mandadas para longas sentenças de prisão. Em outras palavras, este filme é o pior pesadelo dos liberais! agenda política é tão pesada aqui eo estilo do filme é tão discreto que só perde o vapor muito rapidamente. Independentemente de qual lado da cerca você está, eu recomendo pular.</t>
  </si>
  <si>
    <t>Eu sou um grande fã do livro original e esta adaptação é simplesmente ruim. Primeiro de tudo, ele teve problemas para decidir se é uma criança pequena ou adulta, que causou uma mistura estranha de uma história adulta e algumas cenas bastante violentas com um patinho bobo que continua dando momentos "engraçados" no começo. isso é pouco importante, o filme é simplesmente chato, imóvel e não é fiel à história original. Simplesmente não consegue transferir para a foto todos os pontos que Orwell tentou fazer em seu livro. {SPOILER} Segunda revolução? !! Havent eles aprenderam alguma coisa? Quem será o próximo Napoleão então? Benjamin?!!</t>
  </si>
  <si>
    <t>Em primeiro lugar, devo dizer que adorei o livro Animal Farm. Eu li com a minha turma do 9º ano e foi ótimo. Também decidimos que assistir ao filme seria benéfico. O filme foi tão decepcionante para mim. O filme corta alguns personagens e perde muitos dos principais pontos do livro. Ele pula muito e não explica nada em detalhes. Se alguém assistisse a este filme sem ter lido o livro pela primeira vez, ficaria confuso. A coisa mais decepcionante nesse filme para mim foi o final. O final do livro foi o mais poderoso e, no filme, eles mudaram! Era suposto ser os porcos e os homens em uma aliança e tipo de "fusão" juntos, mas em vez disso, o filme fez parecer que os animais iriam se rebelar contra os porcos. Para resumir, eu não acho que esse filme tenha captado o significado real que Orwell retratou em seu livro.</t>
  </si>
  <si>
    <t>como um diretor inspirador, este filme foi emocionante de assistir com críticas em mente. Filmado com câmera digital de ponta provavelmente com adaptador de 35mm para DOF. A edição é boa e decente, os efeitos sonoros não são muito altos. Eu teria dado um 7 para um filme indie, mas a história não é interessante. É mais sobre o lado do drama, desenvolvimentos de caráter do que um filme de terror.Não para aqueles que querem se assustar assustado assustado grosseiro, ou sentar-se com pipoca para apenas desfrutar.estaramente este filme seria bom se ainda estivéssemos na 50sThis filme é sobre uma família que tem um campo seco, e isso é apenas isso.</t>
  </si>
  <si>
    <t>Animal Farm 1954 foi uma ótima leitura sobre os perigos do totalitarismo. Como bons ideais podem ser mudados e distorcidos por aqueles que são ignorantes ou dominam com mão de ferro e cabeça vazia. Infelizmente este filme não retrata nenhum destes. O que foi mostrado é uma peça de propaganda com muitos dedos acenando e apontando. A animação e a direção foram boas considerando o orçamento e o período de tempo, mas a própria essência do romance de George Orwell está em falta. Se você é um daqueles que querem ver como não adaptar um romance ou estão apenas interessados ​​em ver uma adaptação de esta novela brilhante então por todos os meios observa. Acabei de achar que este é um pouco medíocre. Apenas uma opinião do homem entretanto. O remake é um entalhe abaixo mas não por muito.</t>
  </si>
  <si>
    <t>Este filme é um retrato do adolescente meio-espasmódico Benjamin, que tem que visitar um colégio interno por causa de suas marcas ruins em matemática. Ele não fez as melhores experiências da vida antes e tem sérios problemas de auto-estima. Depois de um começo difícil em sua nova escola, ele começa a fazer amigos, se apaixona por uma garota e faz algumas coisas adolescentes americanas. Além de alguns elementos de comédia, o filme é contado de uma forma muito séria, focando em Benjamin e seus problemas. Se você já não gostou desse resumo da história, poupe seu tempo e veja outra coisa. Se você fizer isso, por favor, esteja ciente do seguinte: 1 Benjamin é um perdedor total. O que quer que ele faça, ele faz terrivelmente errado e depois fica com pena de si mesmo o tempo todo. Para mim ele não era esse tipo de "perdedor encantador" com quem você pode sentir simpatia e rir. Em vez disso, ele e seu comportamento realmente me aborreceram e, com minha própria adolescência, não muito atrás, eu mal podia ficar de pé.2 O filme dificilmente tenta ser realista e a história parece ser, mas pela minha experiência, os personagens não são talvez Janosch. . E sim, eu sei que este filme é baseado em uma auto-biografia escrita por um jovem de 17 anos - mas tendo algumas experiências com escolas alemãs e jovens alemães, eu não acredito nele.3 Mostrar o despertar sexual é realmente uma coisa importante para mim. um filme com este assunto. Mas duvido que garotos adolescentes façam um "Ejaculate on the cookie" - concurso onde todos têm que bater um biscoito com seu esperma durante a masturbação em massa na floresta e o perdedor tem que comer o biscoito molhado de esperma depois. Embora isso me divertisse um pouco de forma desprezível, nem é engraçado nem sublinha as tentativas sérias deste filme.4 Há um sub-enredo sobre a família Benjamins e seu pai traindo sua esposa - ainda, eu não sei por que está lá e onde colocar isto. Apenas me entediava. Bem, eu pessoalmente odiei esse filme por ter o caráter de Benjamin, sem uma mensagem, conceito, esquema, qualquer que seja e suas tentativas fracassadas de ser dramático e sério. No entanto, posso imaginar que algumas pessoas podem achá-lo sensato e tocante. Se você gostou de "The Other Sister", provavelmente também gostará desta. Eu odiava os dois. Garotos de 17 anos de idade não deveriam escrever uma autobiografia e, se o fizerem, não parece ser a melhor idéia fazer um filme a partir dele.2 de cada 10.</t>
  </si>
  <si>
    <t>Depois de parar pela loja de filmes para encontrar algo para assistir, nós tropeçamos nisso. Parecia atraente pelo resumo, pelo menos, então tentamos. E aqui está o kicker: os primeiros 20 minutos são interessantes! É realmente agradável! Ah, espere, falei cedo demais. Em algum lugar lá, o filme tomou uma reviravolta repugnante na lavagem cerebral cerebral fundamental e de extrema direita. Não totalmente certo do que acontece, mas acho que o roteirista encontrou Deus em algum lugar lá, terminou de escrever este roteiro e não teve tempo de editá-lo porque ele tinha uma reunião da KKK com seus amigos da Igreja de Westboro e seu capuz não Eles podem colocar avisos sobre isso? Eu me recuso a apoiar essa idiotice religiosa. Assim como os videogames têm sistemas de classificação, os filmes precisam de algum tipo de símbolo: talvez uma pequena cruz no canto inferior mostre que um filme vai piorar. A não ser que você compartilhe opiniões com qualquer idiota que tenha surgido história, e terá sua Bíblia aberta em seu colo enquanto você assiste isso e planeja como você converterá seus vizinhos, não perca seu tempo. É um dos piores trechos que saem em muito tempo, e as porcas religiosas radicais não precisam mais de financiamento.</t>
  </si>
  <si>
    <t>A capa enganosa, o título e a pequena cópia escondida de Power of Prayer me enganaram para alugar esse filme. Ele começou muito bem e me atraiu. Eu realmente gostei. Entre 1/3 e 3 / 4s dele, o filme começou a lançar coisas que não estavam configuradas e não faziam sentido. Meu primeiro pensamento foi: "Isso não é escrito por alguém que sabe contar uma história". Acabei voltando a assistir partes do filme, pensando que tinha perdido algo. Quando cheguei ao último 1/5 do filme, foi tudo um diálogo chato que aborreceu, que não fazia sentido, não dizia nada e era irritante escutar; Eu desliguei o som e fiz um rápido avanço até o fim.Não perca seu tempo com este filme.Cuidado com DVDs rotulados Whitlow Films e Level Path Productions.E eu sou um católico praticante.</t>
  </si>
  <si>
    <t>Coisas que eu aprendi com "The List" .Um cinematógrafo decente, uma garota gostosa que pode atuar e Malcom McDowell não poderia parar esse filme de chupar. Blockbuster não vai te devolver o seu dinheiro. Mesmo quando ele lê o roteiro e diz "Ugh! Sério? "", Malcom McDowell ainda tenta.Chuck Carrington precisa desesperadamente de aulas de representação.Carne um escritor.Jesus me odeia também e me puniu, fazendo-me pagar US $ 5,50 para ver este filme.Quando fazer um filme, você não precisa de um final. Apenas deixe tudo inexplicado, não resolvido e desinteressante o suficiente para que o público adormeça ANTES do final. Gênio. Qualquer senhorio aleatório pode curar a morte apenas desenhando uma cruz em uma janela. Então faça amigos. Sua empregada pode cantar você de volta à vida. Chuck Carrington ainda precisa de aulas de atuação. Seu colega de quarto vai te odiar e tirar sarro de você se você levar para casa este filme. As desculpas não serão aceitas.</t>
  </si>
  <si>
    <t>Eu acredito em manter a religião fora do governo e fora do cinema. Quando eu quero um sermão, vou à igreja, mas não quero um de um filme. Eu não me importo com alguns temas sobrenaturais, afinal, a religião é tão sobrenatural quanto você pode conseguir! mas esse filme tinha muita pregação nele e eu fiquei muito aborrecido. A senhoria me lembrou de bruxas que de visto em outros filmes. O cara mau até parecia que ele tinha chifres. E que final tolo: o herói entrou na reunião e gritou com todos aqueles homens velhos, e isso quebrou o feitiço. Se a vida fosse simples assim. Eu acho que quando os filmes são tão estúpidos, eles deveriam ser distribuídos com um aviso: PERIGO! PREGAÇÃO AQUI CONTIDA!</t>
  </si>
  <si>
    <t>Não tenho nada contra filmes religiosos. As pessoas religiosas precisam de algo para assistir em um sábado à noite, eu acho. Mas o que realmente me incomoda é quando o write-up na caixa de DVD não indica esse fato para o visualizador em potencial. Passando propaganda religiosa como entretenimento não é legal, mano.E mesmo que eu fosse uma pessoa religiosa, eu teria que concordar com a maioria dos outros cartazes aqui, esse filme estava uma bagunça. Mal dirigido, mal interpretado, mal editado, e a tentativa de uma trilha sonora era hilária. Os sotaques falsos eram terríveis, os personagens eram principalmente estereótipos e a continuidade estava fora da janela. A única razão pela qual nos sentamos através dessa perda de tempo era que era tarde demais para assistir a outro filme. Deveria ter ido para a cama. Absolutamente nenhuma qualidade redentora para este filme, a menos que você seja do tipo religioso que endossará imediatamente qualquer coisa que pregue suas crenças aos incrédulos, mesmo que seja uma pilha de lixo. Se você não estiver, evite isso a todo custo. Não se deixe enganar pelo write-up da caixa.</t>
  </si>
  <si>
    <t>... então eles terão um lugar apropriado para arquivar essa porcaria. Desculpe, não é um "mistério", como alegado, é mumbo-jumbo religioso. Eu fiquei esperando pelo "mal inimaginável" que me foi prometido, mas o "mal" neste filme seria inimaginável por uma criança de cinco anos com dificuldades de aprendizagem. Eu não posso acreditar que eles realmente conseguiram encontrar alguns nomes de atores maiores dispostos a aprender. estar envolvido neste constrangimento. Infelizmente mudou para sempre a minha opinião sobre eles, e provavelmente vou evitar qualquer coisa que eles façam no futuro. Eu também sou um pouco desconcertado que agora tenho um nome de escritor e nome de diretor para memorizar como eu vou estar evitando qualquer coisa que eles fazem como a peste a partir de agora também.É realmente lamentável que todos os fanáticos religiosos postando aqui e dizendo que este filme é 10 de 10, etc., terão seus comentários postados primeiro. Isso poderia levar a mais pessoas sendo enganadas, como eu estava, a acreditar que esse filme era outra coisa que não ser a pregação religiosa. Bem, é só ir até a locadora para conseguir meu dinheiro de volta para propaganda enganosa. Pena que eles não podem me devolver os 105 minutos que eu perdi assistindo isso pensando que era na verdade um filme de horror / sobrenatural de Hollywood.</t>
  </si>
  <si>
    <t>não sabia nada sobre o filme ou que se baseava em um livro best seller. Tentei adivinhar nas cenas de abertura sobre o que seria, melhor palpite, tesouro enterrado e uma lista de mortos. Isso durou cerca de 15 minutos quando recebi a suspeita furtiva. que o filme era uma porcaria. Não vou aborrecê-lo com o quão ruim foi o enredo e a atuação, mas quem deu a ele mais de duas estrelas deve trabalhar para os cineastas. Eu assisti até o herói pular em sua corveta para correr para o hospital. tinha seu em seu terno, camisa e gravata chegou ao hospital em jeans e em / shirt.Couldnt até obter a continuidade certa. Eu tenho o tema cristão, difícil de perder.</t>
  </si>
  <si>
    <t>Acabei de assistir esse filme. Não foi ridiculamente ruim, mas estou muito desapontado com isso. Eu não tenho certeza porque alguém faria um filme como esse. Foi marginalmente divertido, mas sinto que as pessoas que o fizeram tiveram muitas divergências sobre o que estavam fazendo. Segunda-feira, o escritor estava no comando; Terça-feira, o diretor; Quarta-feira, o cara que pega o café; Quase parece que eles realmente queriam fazer um par de filmes diferentes, mas só tinha tempo e dinheiro para fazer um. Alguém comentou que a atuação foi muito boa, mas eu tenho que discordar. Então, novamente, se os atores foram capazes de manter uma cara séria durante as filmagens, talvez eles sejam melhores atores do que eu lhes dou crédito. A parte de trás do DVD dá a impressão de que o filme seria um mistério ... algo nos moldes de uma lei histórica e Ordem ou Tesouro Nacional. Começa assim, mas então, do nada, leva um rumo a um episódio ruim da Twilight Zone, ou ... o que foi aquele outro show que não foi tão bom ... Um episódio ruim de The Outer Limits. A principal queixa sobre o filme é que ele é tão jogado fora. Theres o cara malvado com cabelo branco espetado. Theres o interesse amoroso, que, quando ela aparece pela primeira vez, o vento realmente sopra através de seu cabelo. A sério. Uma vez que você percebe que é um filme cristão, o final também é bastante fácil de detectar. A cinematografia foi mal feita, especialmente nas cenas de abertura - uma maneira de dar o melhor para frente. Não era atroz para a maior parte do filme, mas havia uma foto ridiculamente ruim de uma velhinha, rezando, com os braços levantados em um quarto escuro, enquanto o clarão é impressionante - o tipo de coisa que deixa você um pouco embaraçado por estar assistindo. o filme.</t>
  </si>
  <si>
    <t>Um filme com muito pouco positivo para dizer por ele.Em primeiro lugar, tem ritmo zero e está positivamente carente de qualquer drama.Além de ser extremamente lento O Acre Vazio parece dedicado a usar o mesmo material repetidamente. Perdi a conta de quantas vezes eu tinha visto "aquele" campo à noite ou aquele pedaço de terra rachada. Também tem a falha fundamental de pensar que, se o público não souber sobre as coisas, elas serão dominadas, em vez de apenas confusas. Portanto, sem sinais de que haja qualquer problema, de repente, descobrimos que o casamento não é o que parece ser, apesar de ser dado a impressão de que é bom. Nós achamos que Jacob é possivelmente o pior fazendeiro no universo, já que ele parece não gastar tempo na fazenda e também parece ter comprado terras com um acre completamente inútil. Beth tem uma chave para um depósito de livros? Existem inúmeras outras questões, algumas das quais são resolvidas mais tarde no filme, muito mais tarde, na verdade, muito tarde. E sobre o ponto do acre. Os cineastas de horror notam que grandes objetos inanimados não são inerentemente assustadores? e também se eles significam ser um acre grande, então faça-os assim. Há também uma falta assustadora de racionalidade como Beth, a melhor intérprete da peça, seguida por Jefferson? o policial de repente parece ser acusado de tudo sob o sol só porque ela está tomando "remédios". Com os dez minutos completos, além de correr pelos campos procurando pela criança desaparecida, ele rastejou para fora da janela? Ele tem seis meses de idade o filme desce em cena mal escrita depois de cena mal escrita. Bad plinky plonk "horror" música não consegue adicionar atmosfera.Muitas vezes, filmes ruins podem ser divertidos, mas não The Empty Acre, que é apenas ruim.</t>
  </si>
  <si>
    <t>Quão triste não há nenhuma opção para postar uma marca menor que 1. Eu assisti este pedaço de bobagem e mal podia acreditar no que estava assistindo. Cada parte do filme foi horrível. Música, atuação, direção, história, tudo, simplesmente tudo. Eu realmente me vi rindo em voz alta em vários pontos do filme. Eu particularmente adorei a parte em que nosso herói está correndo pelo hospital em câmera lenta de foco suave e bate a prancheta para fora da mão das enfermeiras, porque, ............. bem. Só porque. Colocação de produtos? Crucifixo crucifixo? em toda parte. Se você é de uma persuasão cristã e muito facilmente satisfeito, você pode gostar deste filme. Se você gosta deste filme, você realmente precisa sair mais.</t>
  </si>
  <si>
    <t>O resumo do enredo da IMDb não descreve a essência deste filme. Deveria ter lido Esteja preparado para ser catapultado de volta para a prisão do terceiro banco da parte de trás da igreja da sua família aos 8 anos de idade, ouvindo o pregador falar sobre a vontade de Deus enquanto tudo o que você pode pensar é voltar para casa para o seu Lego. Começa bem intencionado, construindo intriga plantando algumas pistas reais e surreais, como Rennys. Como o corte no meu polegar se curou tão rápido? momento. Em seguida, ele lentamente se transforma em um jamboree cristão, sacrificando sua trama completamente em uma lavagem de tagarelice induzida pelo evangelismo. Acredito que contei o uso da palavra orar cerca de 53 vezes em um intervalo de cinco minutos perto do final. Após o dia 31, tentei torcer o contexto da palavra para seu sinônimo, presa. Infelizmente, este meu pequeno jogo mental fez o filme pelo menos suportável nos últimos 20 minutos. Além disso, me fazia rir sempre que um personagem dizia prece de oração para mim, quando se tornava totalmente maluco. De fato, até mesmo minha esposa católica afundou em sua cadeira de tédio, quase a ponto de acabar no chão. Para todos os cristãos salivantes que classificaram este filme de 8 a 10 estrelas, sugiro seguir seus padrões de segurança reforçando a teologia como Círculo. Square, Os Dez Mandamentos, qualquer coisa de Nárnia, Jesus Cristo Superstar e afins. Fique longe de assuntos mais desafiadores em filmes como Jesus Camp, The God Who Wasnt There, What Would Jesus Buy, ou o futuro livro Religulous.Maybe Robert Whitlows é melhor.</t>
  </si>
  <si>
    <t>Começou com uma premissa interessante. Eu sempre gosto de coisas da Guerra Civil e antigas sociedades secretas. Quanto mais o filme progrediu, mais eu percebi que este era um filme B na melhor das hipóteses. Na segunda metade, rapidamente se tornou um filme C, depois D, depois F, depois "Eu queria que este não fosse um aluguel para que eu pudesse colocá-lo no microondas!" Eu não posso dizer que a atuação em todos os casos foi horrível, apenas mais. A escrita, no entanto ... eu nunca li o livro. Talvez o livro esteja bem escrito. O roteiro foi escrito por uma criança de 10 anos. Era ridiculamente superficial, o diálogo monótono e desinteressante, os personagens tão interessantes quanto um saco de 5 libras de fertilizante. Eu realmente odiei esse filme, assim como minha esposa. Sou cristão e não tenho problemas com filmes que promovem ou apoiam o cristianismo. Este filme fez um grande desserviço à causa. Terrível, terrível, sem valor. Se você gostou, eu recomendo fortemente o Superman 4.</t>
  </si>
  <si>
    <t>No começo, vemos o início de um conselho secreto de alguns tipos. Tudo parece muito promissor desde o início. Com alguns elementos sobrenaturais, o mistério fica mais interessante a cada minuto. O personagem principal que parece ser um bom sujeito entra em apuros por causa de sua reivindicação por dinheiro, ele tem direito à tentação e a outros fatores. Você realmente tem empatia com o cara e quer saber exatamente o que está acontecendo. Normalmente, uma pessoa em sua situação teria várias opções. De alguma forma ele não tem essas opções. Neste filme, parece haver apenas uma solução, mesmo quando está claro que não é culpa dele. Do nada, ele encontra personagens que falam sobre igreja, oração e Deus. E eles fornecem a resposta para o problema dele. Deveria ser óbvio em um ponto no filme o que esta solução é. Agora deixe-me dizer que não há nada errado com esta mensagem. Desde sempre é útil. Mas foi realmente necessário disfarçar esta mensagem? Este elemento religioso realmente arruinou a experiência de visualização para mim. Enquanto a mensagem é boa, sua simplicidade não pode escapar do fato de que na vida real mais precisa acontecer para resolver os problemas apresentados neste filme. O mistério que nos é apresentado nunca é resolvido. Em vez disso, você é forçado a lidar com outro tópico que essencialmente não tem nada a ver com o enredo. Não se deixe enganar por causa de Malcolm Mcdowell. O ator outrora brilhante é adequado, mas se você observar atentamente, verá que ele não está falando sério. Ele realmente deve estar desesperado por dinheiro. Caso contrário, o que teria um ator de seu calibre para atuar em um filme como este?</t>
  </si>
  <si>
    <t>A menos que você seja um cristão evangélico, então faça como um egípcio e evite como a praga bíblica. - Por que, oh, por que a IMDb lista as resenhas mais favoráveis ​​no topo da lista - foi devido a uma dessas que acabei de desperdiçar. A premissa da trama começou forte o suficiente - fui atraído para o filme e fiquei interessado até o ponto em que os sermões bíblicos assumiram o controle. Que desperdício. Este filme me irritou tanto que eu me registrei com o IMDb pela primeira vez apenas para reclamar - espero que, pelo menos, ao fazê-lo, eu poupe a noite de alguém. Que ato cristão de minha parte; -</t>
  </si>
  <si>
    <t>Os alemães acham que sorrir é engraçado assim como os americanos acham que é engraçado e que mulheres com sotaque inglês estão agindo. Eu tive que cruzar meus olhos toda vez que a tela estava cheia novamente com um close-up gigante de um rosto sorridente. Uma dessas donas-de-casa hackeia contos de mainframe corporativos em que ela defrauda um banco tocando em algumas chaves aleatórias em seu PC doméstico, que é conectado apenas a uma tomada de energia. O diretor obviamente ama a grande dama principal. Não posso dizer que compartilho seus sentimentos. Há um pouco de graça quando toda a família se senta diante da televisão cantando sem parar junto com os anúncios. Aparentemente, este comentário precisa ser uma linha mais longa, então aqui está.</t>
  </si>
  <si>
    <t>Não sei por que esse filme parece ter sido tão elogiado. Enquanto assistia "Bang" uma noite na TV, eu me encontrava entediado com o enredo sem sentido que estava ocorrendo na tela. O filme inteiro parece nada mais do que um exercício de auto-indulgência sem sentido e artístico por parte do cineasta. O fato de o diretor / escritor usar apenas um nome só reforça essa sensação de pretensão. Os interessados ​​em filmes indie estariam melhor procurando algo melhor escrito e ousado, mais divertido do que essa completa perda de tempo.</t>
  </si>
  <si>
    <t>Este filme foi feito para pessoas que acharam Gremlins muito sérios e Critters para hardcore. Como muitos dos filmes de criaturas / trolls / gremlins dos anos 80, este filme é ruim. A parte triste é que não há piada para esse comentário. É apenas ruim e não de uma maneira engraçada. O problema com esse filme de monstros em miniatura é que ele realmente tenta ser engraçado e acaba sendo tão bem sucedido em fazer isso quanto Howie Mandell estava em Walk Like A Man. O que tornou os outros filmes de terror dos anos 80 em clássicos era que eles estavam realmente tentando ser assustadores, mas eram hilários porque falharam tão miseravelmente. Alguém deve ter dito a Bettina Hirsch que sim A Bettina Hirschshe tinha um jeito de comédia antes de começar a dirigir esse filme. Infelizmente, eles estavam errados. Certamente, ver um estranho cruzamento mutante entre um furão e um tumor usando um sobretudo marrom e jogar bolas de bilhar em um pária dos Garotos Perdidos é divertido, mas não o suficiente para salvar o filme. De longe, a parte mais irritante do filme é o personagem de Paulo. Seu Paul Reiser wannabe schtick é o suficiente para fazer você começar a avançar rapidamente desde o tempo de sua primeira cena até o final dos créditos, parando apenas uma vez para ver uma cena em que um munchie joga bolas de bilhar em um cara ... não que eu fizesse isso. a linha inferior é executada, não ande, ao Blockbuster mais próximo e agite as mãos com o gerente e agradeça-o por não ter as uvas para estocar este monte de lixo nas prateleiras.</t>
  </si>
  <si>
    <t>Quando vi este filme, não acreditei nos meus olhos. Onde essas criaturas hilárias, muppets de lixo com grandes dentes pontudos, realmente queriam ser assustadores? Ou onde eles planejaram dar boas risadas, sinceramente espero que sim. Se você observar atentamente, poderá até ver as cordas operando-as melhor; arrastando-os pela tela. O conjunto foi bastante engraçado do que assustador e eu me diverti assistindo o filme porque fiquei impressionado com sua incapacidade geral de ter apenas uma boa parte. É uma grande piada do começo ao fim e eu acredito que este filme pertence a uma nova categoria: tão inacreditável que você vai estar rindo do começo ao fim. Eu nem vou tentar comentar sobre a atuação ou todas as outras coisas</t>
  </si>
  <si>
    <t>Eu suponho que todas as piadas internas são o que fez de Munchies um clássico cult. Eu pensei que era horrível, embora dada a história ridícula e a natureza dos personagens, provavelmente poderia ter sido um filme muito melhor e mais engraçado. Talvez tudo o que precisassem fosse um orçamento real. Milícias, como muitos espectadores já apontaram, é uma espécie de paródia de Gremlins. Portanto, todas as referências ao filme. O filme começa em algum lugar no Peru durante uma escavação arqueológica. Um chato chato chamado Paul, aspirante a comediante que não oferece sarcasmo ou piadas espirituosas durante o filme, apesar de seus planos de carreira, está escondido com seu pai nas cavernas. Seu pai é um arqueólogo não convencional, procurando nas cavernas não por artífices ou múmias ou qualquer outra coisa, mas a prova de U.F.Os.s. E é aí que os Munchies entram em cena. Escondido na fenda de uma rocha é um pequeno mutante feio que se parece com um boneco de borracha girando com uma voz Gizmo. Eles o chamam de Arnold, o escondem em uma sacola e o trazem para casa para que Pauls pai possa finalmente provar a existência de vida extra terrestre. Paul, o idiota que ele é, quebra sua promessa ao pai de ver Arnold apostar com ele. pai, se ele perde, é para a faculdade da comunidade para obter uma carreira real. O assustador vizinho com o tapete ruim, o veterano da televisão Cecil Harvey Korman, se pergunta o que seus vizinhos estão fazendo. Então, ele e seu filho preguiçoso, algum tipo de hippie airhead que parece mais que eles deveriam ter feito seu personagem um motociclista ou entusiasta de heavy metal para arrebatar Arnold. Por quê? Um esquema rápido rico, é claro. E, claro, até o filho de Cecils é burro demais para cuidar de Arnold. E depois de algumas cutucadas e cutucões em Arnold, ele se multiplica em mais Munchies. Este não era nem um filme que era tão ruim que era bom. Foi simplesmente horrível. Eu estava esperando que os Munchies mudassem e matassem os idiotas que estavam sempre atrás deles, até mesmo Paul e sua namorada. Pelo menos seria uma maneira de se livrar de toda a má atuação nesse filme que realmente faz o filme. Para não mencionar os efeitos especiais pobres que se parecem com fantoches de mão. E muito ruim escrever por aí - não foi nem engraçado - nem mesmo aquele jovem policial que pode realmente te dar uma contração homicida em seus olhos. Como eu disse, Munchies, se tivessem recebido um orçamento real e atores melhores, poderiam conseguir uma boa paródia. Passar.</t>
  </si>
  <si>
    <t>cinco minutos depois de ver isso eu entrei no IMDb para avisar a todos vocês lá fora para não se incomodar com este filme ... gênero: horror? teve momentos de suspense ameno e durante todo o filme eu estava pensando comigo "algumas coisas tem que acontecer logo" isso não aconteceu ... quando o filme acabou eu me senti tão envergonhado pelo roteirista / diretor eu nunca fui o maior fã de patrick rea Esse cara só não sabe como fazer filmes e depois de assistir a esta desculpa desculpa de um filme de terror ive ido de não ter sido o maior fã para não assistir a outro de seus trabalhos..i foi levado pelo resumo enredo por favor não faça o mesmo erro.Eu dei este filme um 2 para os atores..eles não eram ruins e não era culpa que eles tinham uma direção tão ruim ...</t>
  </si>
  <si>
    <t>O rato chato e a canção de ninar realmente chegaram até mim e realmente não tinham nada a ver com a história ... É algo que eu teria feito no meu primeiro ano na escola de cinema. Muito triste. Além disso, a história parecia se arrastar sem nenhuma razão aparente ... havia muitas coisas jogadas ali que não tinham nada a ver com a história, o que me faz sentir que a equipe criativa realmente não sabia o que estava fazendo, ou apenas que deveria ter sido mais curto ... o que teria sido uma bênção, não um crime. Como eu acabei de assistir todos os episódios até este ponto durante a última semana ... Eu tenho que dizer que este foi de longe o pior, e eu só queria alertar os outros para não começarem com este.</t>
  </si>
  <si>
    <t>As criaturas do título causam estragos em uma pequena e pacífica cidade deserta. Isso é basicamente o enredo para este filme, e enquanto as cenas dedicadas aos próprios Munchies são um pouco divertidas de um jeito meio baixo, todo o resto é apenas preenchimento, e mau preenchimento. Do "herói", que é um doloroso aspirante a Woody Allen, ao policial ultra-burro da cidade, é difícil escolher o personagem mais irritante do filme. Houve momentos em que quase todos eles estavam na tela juntos e eu estava pensando: "OK, pelo menos a namorada é fofa, mas por que temos que aturar o resto desses idiotas?". O filme também está repleto de referências pop de Ozzy Osbourne a Linda Blair, o que provavelmente já a tornava datada no início dos anos 90. 1/2</t>
  </si>
  <si>
    <t>Bonito e brincalhão, mas coxo e barato. Munchies é outro clone de Gremlins que saiu dos anos 80. Eu não sou muito de um fã das imitações.Primeiro foi o excelente Gremlins.Então, veio a média muito Critters.Não podemos esquecer o ruim Ghoulies.Mas os poços completos teria que ir para Hobgoblins.Há mais? Agora Munchies para mim teria que cair em algum lugar entre Ghoulies e Hobgoblins. Na verdade, eu provavelmente achei mais divertido do que Ghoulies, mas preferi o tom mais sombrio. Desde o início, ele cria sua natureza pateta, que é melhor para ele, mas, devido a essa natureza, os atores Alix Elias e Charlie Phillips, podem ser bastante dominadores para que você veja apenas a fome correndo solta. Isso é onde a diversão ocorre. Porém, como a história gira principalmente sobre os petiscos que estão com fome, com tesão e destrutivos em um monte de supostos encontros cômicos, alguns momentos funcionam na pequena cidade deserta enquanto um casal de pessoas está em perseguição. É bobo, mas estranhamente envolvente, graças ao ritmo acelerado. As próprias criaturas parecem bastante insípidas e mal detalhadas, pois são bonecos básicos sendo jogados de um lado para o outro. De onde vieram suas personalidades é que elas podem realmente falar ... e com atitude. Charlie Stratton e uma mal-humorada Nadine Van der Velde que estava em Critters eram líderes justas. Harvey Korman foi aceitável em dois papéis. Robert Picardo também aparece. Divertido entretenimento de corte baixo para o pouco exigente.</t>
  </si>
  <si>
    <t>Eu acho que assisti a esse filme, mas não me cite, pois eu posso ter adormecido durante a observação, já que ele não "agarrou exatamente minha excitação e imaginação". Pelo menos eu sei que eu assisti o suficiente para saber que eu não vou estar assistindo de novo em breve. Ou sempre.Jeez, fale sobre coxo ... Realmente manco. Totalmente manca. Não iria mesmo apelar para uma criança de seis anos. Basicamente, NÃO teve impacto dramático. Zilch Nada. Apenas shlock se transformou em dreck. Comédia? Isso deveria ser comédia? Você poderia me enganar - ee-ee ... Agora, se os alienígenas fossem insatibamente carnívoros como no filme "Critters", poderíamos ter feito os personagens humanos fazerem algo um pouco mais profundo do que ser excessivamente presunçoso ... como gritar e gritar e correr por suas vidas para que eles não fossem comidos, então a história poderia ser algo mais excitante do que ver tinta secar. Não vale a pena o esforço. Você pode encontrar algo mais interessante para fazer. Como ver tinta secar. Ou adormecer.</t>
  </si>
  <si>
    <t>Pequenos boogers de aparência ridícula que geram espuma e se reproduzem. Até agora, para os elementos de horror que este filme tem. Todo o resto do MUNCHIES joga como uma comédia muito retardada que é tão estúpida que você não vai mais achar graça depois de 15 minutos. Eu posso imaginar criancinhas torcendo por esses pequenos boogers, mas os adultos ficarão com apenas aquelas referências supostamente "inteligentes" traduzindo para coisas na tela como entradas de registro do Capitão Kirks de STAR TREK, a cena mais conhecida do ET, um declaração descarada dos cineastas "Olhe! Estamos lucrando com o sucesso da GREMLINS aqui!" e um recorte de papelão de Clint Eastwood nos dizendo ... e seus filmes de faroeste exatamente? Aquele último foi totalmente perdido em mim ... Oh sim, e a disposição de resíduos químicos em cavernas parece ser uma coisa ruim. Não sei de onde eles tiraram essa idéia. Não quer dizer que MUNCHIES é o filme mais insuportável para se sentar, para esse assunto. É realmente muito, muito idiota. E se você conseguir sorrir enquanto assiste, você provavelmente se sentirá tão burro por ter feito isso depois que os filmes terminarem. Boa maldade? Sim, mas somente se "burro", "retardado" e "ridículo" forem critérios que você está procurando. 3/10 e, bem, uhm, 6/10.</t>
  </si>
  <si>
    <t>Munchies começa no mais profundo e escuro Peru parece mais com uma estrada de terra para mim, onde o arqueólogo Simon Watterman Harvey Korman e seu filho Paul Charles Stratton estão em uma expedição. Simon acha que os antigos prédios astecas eram na verdade centros de controle de naves espaciais e ele está em uma missão para obter provas de que formas de vida alienígenas visitaram a Terra, enquanto em uma dessas estruturas ele descobre uma pequena criatura estranha que ele coloca em sua mochila e leva de volta para casa. ele para a pequena cidade americana de Sweetwater na Califórnia. Simon sente que a criatura é a prova que ele tem procurado e por alguma razão inexplicável decide deixar a coisa em casa enquanto ele vai compartilhar sua descoberta. Simon pede a Paul e sua esposa, Cindy Nadine Van der Velde, que cuidem disso. Enquanto isso, o irmão de Simons e empresário de fast-food Cecil Watterman Harvey Korman novamente rouba a criatura para que seu irmão não ganhe dinheiro com isso, mas seu enteado idiota Dude Jon Stafford briga com isso e corta com uma faca, mas as partes individuais crescer de volta em pequenas criaturas separadas que procedem para causar muito caos entre as pessoas da cidade ... Dirigido por Bettina Hirsch, este tem de ser um dos piores comediantes de terror de todos os tempos, se não o pior. O roteiro de Lance Smith é tão sem graça que é doloroso. Cada piada em Munchies perde o alvo pela milha proverbial, eu duvido que o humor neste pedaço de porcaria até mesmo apelar para pré-adolescentes. Não há nada nem remotamente engraçado ou mesmo divertido em Munchies, tanto quanto eu estou preocupado. A história básica é uma porcaria também, eles simplesmente encontram essa criatura correndo sem nenhuma explicação do que é, porque ninguém nunca a viu antes, como ela consegue aprender inglês tão rapidamente e como ela aprende a dirigir, etc. A coisa toda é um grande Gremlins 1984, sem nenhum dos elementos que tornaram o filme tão bom. Os personagens são idiotas, o estúpido deputado Charlie Phillips e seu pai Hardy Rawls, Cecil usando uma peruca embaraçosa e bigode falso e sua esposa de cabeça de ar Melvis Alix Elias e mais além. Eles simplesmente envergonham e são ridículos, eu desafio qualquer um a achar qualquer um desse lixo rançoso engraçado. Basicamente Munchies falha espetacularmente em ser uma comédia ou horror e acaba sendo, sim você adivinhou, porcaria.Director Hirsch estava obviamente trabalhando com um baixo orçamento aqui e mostra, a coisa toda acontece em duas casas, o deserto, alguns cavernas e um campo de minigolfe. Isto é realmente um filme barato e incompetente. Os efeitos especiais sobre os Munchies em si são realmente terríveis, suas bonecas justas que não têm movimento a menos que alguém fora da câmera puxa uma corda presa ao braço. Eu não posso forçar como ruim os efeitos são, estas coisas wouldnt convencer meu sobrinho de 4 ano como provado por mim &amp; ele ontem !. Total incompetência todo o caminho, este filme é uma merda.Técnicamente o filme é terrível, maus efeitos especiais, design de produção coxo, conjuntos de lixo e bem, apenas porcaria tudo. A atuação é apodrecida completamente, dos policiais a Korman, que tem dois papéis, os quais provam que ele não pode agir e não é engraçado.Munchies é um filme muito ruim que falha em tudo que ele tenta alcançar, com certeza assiste se você quiser Eu não vou te parar, mas apenas não diga que você não estava avisado! Meu conselho seria assistir Gremlins novamente, mas a decisão é sua!</t>
  </si>
  <si>
    <t>Não é uma batida em Korman como ele foi muito engraçado no show de Carol Burnett. Ele também era bom em interpretar personagens secundários nos filmes de Mel Brooks, "High Anxiety" vem à mente. Ele não é, no entanto, uma pessoa que possa levar um filme em papéis de duelo nem menos. Este é basicamente uma imitação de "Gremlins", seguindo uma tradição de filmes como "Critters" e "Ghoulies". Também não é uma boa imitação, parecida com "Ghoulies", mas com um tom muito mais claro, já que não é tão escura quanto o filme. Na verdade, este é muito leve e espumoso, e infelizmente muitas das piadas acabam caindo. Embora eu tenha dado um 3 por um placar, isso é apenas porque há um filme que é até mesmo uma imitação pior do "Gremlin". Se você assistiu Mystery Science Theatre 3000 você sabe o que eu estou falando ... o infame "Hobgoblins". Este aqui tem um sujeito que acha um bicho pequeno em algum lugar subterrâneo Eu só vi este filme uma vez há muito tempo atrás assim eu não me lembro de tudo claramente e começa amigável o bastante. No entanto, esta criatura rapidamente se torna hostil e, claro, mais são gerados e esse é o filme. Mais saudades do que sucessos no departamento de brincadeiras, e também é muito ruim ver Korman fazendo o papel de irmão malvado. Melhor pular esta, mas você pode querer dar uma olhada só por diversão.</t>
  </si>
  <si>
    <t>Um excelente desempenho de Alix Elias destaca uma pilha de dreck de outra maneira mal direcionada e confusa. Eu vi esse filme, talvez 12 vezes, e com cada passagem, eu acho cada vez menos prazer. Por que Munchies são tão luxuriosos? Isso já foi explicado? Eles são um reflexo de nossos eus desalentados e grosseiros? Se eles são, por que não torná-lo mais óbvio? Por que não dar apenas um toque da sutileza que assola esse filme e tornar essa conexão explícita? Outra parte deste filme que me incomoda sem fim - motos. A jaqueta que o monstrinho usa na capa parece sugerir um viajante de rua. Os óculos de sol dizem cara muito legal. Com tudo isso eu estou pronto para o Easy Rider e os Muppets. Tudo o que eu tenho é Munchies 1987. O que dá? Atenha-se à série Gremlins se você é fã de bonecos de répteis diminutivos e sábios - ele lhe dará o tratamento que você merece.</t>
  </si>
  <si>
    <t>Eu não esperava muito quando vi isso no Palm Springs Film Fest neste fim de semana. Foi uma escolha alternativa quando dois outros filmes foram vendidos. Ainda assim, eu esperei. Soava um pouco parecido com "Bride and Prejudice". Guy se apaixona por uma beleza indiana, conflito parental, blá, blá, blá. B &amp; P não foi perfeito, mas foi um filme agradável com algumas boas risadas e personagens simpáticos. "Minha noiva de Bollywood" não tinha nada disso. A atuação parecia empolada e o caminho para os números. Os personagens eram tão clichê que a história parecia que poderia ter sido escrita por um estudante de teatro do primeiro ano do ensino médio. Tecnicamente, o som realmente me incomodou. Parecia que havia muita dublagem de diálogo. Eu quero dizer muito. Eu sei que às vezes é necessário, mas parece que metade do filme foi filmado em um armário e se tornou muito perturbador. Duas estrelas estão sendo generosas.</t>
  </si>
  <si>
    <t>Inacreditável! Este filme recebe um 7 out 0f 10. Este tem de ser um dos piores filmes que vi em anos. não só a atuação era incrivelmente ruim, a história se você pode chamar isso era tão ruim quanto. Claro que todo mundo sabe o que vai acontecer nos primeiros 5 minutos. O que não é uma coisa ruim se você pode cativar o público durante o momento. Isso, no entanto, não é o caso. Não há ação, nem suspense, nem mesmo uma faísca entre os dois principais atores. Infelizmente, foi um desperdício do meu tempo e, certamente, um desperdício do meu dinheiro. e o 2 de meramente por tentar</t>
  </si>
  <si>
    <t>Eis o que aconteceu: 1 O chefe da BBC3 precisa fazer programas voltados para diferentes públicos, para que a BBC1 e a BBC2 mantenham licença e emprego.2 Lenny Henry oferece seus amigos sem graça.3 O chefe da BBC3 os persegue, ignorando completamente o fato de que eles Não é engraçado. O pior de tudo é que é racista, já que todos os personagens jogam com estereótipos ruins. Se uma pessoa branca fizesse esse tipo de coisa, seria um alvoroço!</t>
  </si>
  <si>
    <t>Eu vi a maior parte de "My Bollywood Bride" hoje no festival de cinema da IAAC em Nova York e tive que deixar o teatro devido a sentimentos de náusea surgindo dentro de mim. Vi filmes de Bollywood e vi sátiras de filmes de Bollywood. Este filme não poderia decidir qual deles queria ser, então acabou sendo uma piada sobre si mesmo. Parece ter sido generosamente copiado de filmes como Bride and Prejudice e Bollywood Calling, e que trabalho desleixado e preguiçoso nisso. Como Bollywood pode ser desanimada de sua determinação de se ater a roteiros superutilizados e bem trilhados? Não há ninguém que possa trazer para a tela os milhões de histórias reais e fascinantes que certamente existem e transpiram na terra de um bilhão de pessoas? O motorista automático super inteligente, a vaca na rua, cenas gratuitas de locações estrangeiras, cenas sem sentido das ruas de Mumbai, estão todas ali. Todos os possíveis clichês sobre a Índia foram fielmente incluídos. Tão doentiamente previsível. ugh !!! Atuando performances são fracos em toda a linha, exceto para Neha Dubey, que é talentoso e bonito. Alguém se pergunta por que ela escolheria um projeto como esse.</t>
  </si>
  <si>
    <t>Não era notável o suficiente para ser verdadeiramente horrível, era incrivelmente coxo. A história não foi nem um pouco ruim, mas a execução foi horrível. Para começar, foi rápido demais para nos envolvermos emocionalmente com o que estava acontecendo. Foi apenas passeado mal. A caixa de diálogo era tão absolutamente não cintilante, apenas chata e chata. E os personagens, crimpos de todo mundo, faziam com que Deadpool fosse chata. Como diabos você faz o Deadpool chato? Ele não era nem engraçado. Ele não era maluco. Ele era apenas um cara chato com um par de espadas que ele nem sabia usar corretamente. Gambit era chato. E desde quando ele teve telekenisis para fazer as cartas apenas flutuarem e voarem ao redor, ou super força para saltar centenas de metros no ar? E o que diabos estava acontecendo com todos os movimentos estúpidos do helicóptero? Quer dizer, nós sabemos que eles são mutantes, mas eles ainda existem dentro do reino da física. Um cajado redondo de bo não é uma lâmina de helicóptero, você não pode voar girando rápido demais. Que Gambit não seria capaz de fazer de qualquer maneira. Nem Deadpool, especialmente ao usá-lo como um substituto para uma verdadeira coreografia de luta. E este filme é uma prova de que o trabalho com cabos só deve ser usado por coordenadores de luta que sabem o que estão fazendo e sabem melhor do que usá-lo em todos. solteiro. tiro. como um substituto para coreografia de luta real.Três dos lutadores mais físicos nos quadrinhos da Marvel Logan, Creed e Wilson, e algumas das piores coreografias de luta que eu já vi na memória recente do filme. Era como se o coordenador de acrobacias apenas encolhesse os ombros e deixasse tudo para os caras de efeitos especiais. E então você teve o surto, com todos esses mutantes que não fizeram nada. Mesmo os mutantes que tinham sido mostrados em suas células para ter poderes agradáveis ​​para ver um aceno de Quicksilver, fizeram f-all quando saíram. Apenas Emma-realmente-coxo-para-este-filme-Frost e Ciclope fez alguma coisa.E desde quando Logan era tão bonito? E o estúpido, "A bala vai tirar sua memória." Você não acha que Xavier e os X-Men teriam notado os grandes buracos de bala em seu crânio de adamantium quando eles o radiografaram em X1? Eu senti pena do homem de Liev Schrieber, ele realmente trouxe um bom sabre considerando o roteiro. Ele fez um dos super vilões mais simples da Marvel parecer real. Mas ele não poderia salvar o filme de sua própria claudicação épica. Sério, este era o nível de chupar "Demolidor". História decente, bons atores, execução absolutamente horrível.</t>
  </si>
  <si>
    <t>A maioria concorda que o personagem de Wolverine é um dos personagens mais intrigantes da história dos quadrinhos. Eu não sou especialista em Marvel, mas eu cresci com as aventuras dos X-Men e definitivamente aprovo Hugh Jackmans agora amplamente conhecido como Logan. Eu gostei dos primeiros X-Men, achei a continuação muito pesada e confusa e gostei da terceira como entretenimento de quadrinhos. Durante os três filmes, eu provavelmente gostei de Jackman mais do que qualquer outra coisa. Eu imaginei que a idéia de fazer um filme de "origens" sobre Wolverine poderia muito bem acabar sendo um filme melhor do que todos os três filmes de X-Men. Se nos concentrarmos em um personagem, imaginei que poderia haver um filme que alcança o que eu acho que o segundo filme falhou - ser uma aventura de quadrinhos bastante complexa e dirigida por personagens. A razão pela qual o filme Wolverine falha não é porque a competição é mais difícil depois do Cavaleiro das Trevas. Não é nem por causa de um desenvolvimento de enredo que está além de óbvio e rudimentar - embora isso certamente não seja bom - não, é porque o filme nem parece tentar. Para começar, isso não se qualifica como um bom entretenimento. Há algo sobre a ação neste filme que parece muito, muito automático. Sem maiores efeitos especiais ou elementos de suspense, e quando um evento vai fazer você prever os cinco seguintes, quase parece um filme de Uwe Boll, imitando um conceito de filme de ação / aventura que você já viu uma dúzia de vezes antes. É claro que nada neste filme é tão horrível como um pedaço de Bollst, mas quando todos falam de clichê como se fossem parte de uma cadeia de eventos que é tão padrão, você pelo menos faz a conexão e isso certamente é ruim o suficiente Mas existe um problema ainda maior. Até mesmo um filme de ação genérico é um filme de ação genérico e, a propósito, isso faz com que você perdoe muitos buracos e estupidez de personagens. Eu acho que você encontra a falha mais fundamental no próprio título. Quero dizer, "origens". Mesmo? O que as pessoas por trás desse filme pensam sobre esse título? O que eles querem dizer?? Você quer saber as origens do Wolverine? Ele cresceu com seu irmão. Eles fugiram de casa durante circunstâncias dramáticas. Então eles foram para a guerra. Todos eles! A Guerra Civil, a Primeira Guerra Mundial e II e o Vietnã também. Por que eles fizeram isso? Ainda desconhecido. Por fim, o irmão Sabertooth, interpretado por Liev Shrieber, tornou-se malvado. "Como?" você pergunta. Eu não sei, foi em algum lugar entre Omaha Beach e Hanói. "Sim, mas por quê?" voce ainda pergunta. Eu apenas disse que não sei !! O filme não explica. Ele está bem mal! "Sim, mas ... você sabe, origens" ... Sim, bem, isso é uma origem! Quero dizer, duh! De qualquer forma, eles acabam com uma equipe super secreta de soldados de elite mutantes. Algo com o governo, ho-hum. Wolvie fica o suficiente e deixa seu irmão. Por seis anos ele é um lenhador feliz com um ente querido, que acaba um pouco indefeso por volta do tempo em que Sabretooth aparece de novo. "Yeaaah ... mas ... whyyyy?" - Cale a boca! - e Wolvie decide ser um guinneapig para um bando de cientista do mal que faz dele um animal de guerra coberto de carne. Ele vai atrás de todos os bandidos e eles vêm atrás dele e depois de toda a luta ele acaba com sua memória apagada, deixa X-Men o primeiro filme. Essa é a origem. Você também pode encontrá-lo na parte de trás da capa do DVD. O filme em si não lhe diz mais nada. Sem cenas de ação que valham a pena, não há bons heróis, vilões ou personagens em linhas gerais do meu público no sofá: Fato gordo! Token cara negro! Oh, eu te dou 200 em dinheiro se aquela garota sobreviver a esse filme ... Isso deveria ser Gambit ...? mmhm, sim, bem ... uh-huh, certo, não uma linha de diálogo memorável e zero linhas para cobrir uma camiseta com, somado às coisas comuns que estragam a plausibilidade em geral que você poderia perdoar. .... bem, isso soa praticamente como uma perda de tempo, certo? Os fãs vão verificar isso, ou já. Não há como parar isso. Mas se você gostou dos filmes dos X-Men por nenhuma outra razão a não ser que eles foram bem feitos e divertidos - veja-os novamente e não faça nenhum favor tentando procurar origens onde não há nenhum.</t>
  </si>
  <si>
    <t>Ordenha desalinhada da franquia de vaca leiteira. Filme de super-herói genérico. Vitrine CGI. Gavin Hoods "Uma série de eventos improváveis". Iteração combinatória de cenas de luta mutantes, amarradas juntas por exposição fútil, justificando a formação / dissolução de alianças arbitrárias. Não estou esperando Shakespeare aqui, mas o clichê por minuto está fora dos gráficos: Primal grita enquanto olha para o céu e ajoelha-se sobre a namorada assassinada. Comandante militar renegado. Cruzamentos duplos previsíveis. Vingança procurada por amante morto. Memórias apagadas. Caráter mal descobrindo a moralidade no último minuto. Falhas equivocadas para executar nemes depois de derrotá-los em combate corpo a corpo. Amante não está realmente morto. Amante, na verdade, atuando como espião para arqui-inimigo heros. Namorada / espião realmente se apaixona por protagonista. Boas pessoas trabalham para antagonistas para salvar membros da família sequestrados. O mentor do mal deixa de honrar as promessas de empregados relutantes. Por favor, o velho casal cuida do herói cansado e é assassinado por seus problemas. Certas mortes evitadas quando terceiros chegam ao local antes do golpe de misericórdia. Herói relutantemente aderir à agência do governo secreto. Abandono do esquadrão de elite em protesto pelo massacre de inocentes. Cientistas incapazes de controlar a máquina de matar indestrutível de sua própria criação. Arma secreta do governo desatualizada, mas adorável, mata um sucessor melhor planejado, mas sem coração. Hero se afasta da destruição e casualmente acende um rastro de gasolina atrás dele. Depois que todo mundo desistiu, o monitor cardíaco flatlined pega um pulso. O mentor do mal explica os planos para o herói que ele já não vê como uma ameaça. O herói se recusa a matar o inimigo derrotado porque ele é "melhor que isso". Personagem de alívio cômico transparente faz subentendidos hilariantes e comentários pouco comuns. Psicopata alegre revela-se em ataques homicidas aleatórios. Os Golias indestrutíveis se lançam por uma série de muros e outros traumas físicos que matariam um mero mortal. O homem despacha dezenas de armas empunhando inimigos com nada além de esgrima habilidosa. O senso comum e as leis da física, biologia e química temporariamente abandonadas. Antagonista usando entes queridos assassinato como justificativa para a cruzada equivocada.Eu poderia continuar, mas isso é apenas exaustivo. Se você tem mais de doze anos e não mora no porão da mãe, provavelmente não há nada aqui para você. Depressivo o suficiente, não é muito longe do par de filmes de super-heróis tão desconto todos Ive escrito, se você não conseguir o suficiente do gênero.</t>
  </si>
  <si>
    <t>Este filme foi programado para ser um filme blockbuster, e realmente é. Este é o tipo de filme que é feito para comer pipoca e assistir os gráficos chamativos. Com isso em mente, o filme oferece, talvez não tão bem quanto o ultra fulminante Homem de Ferro, mas bem o suficiente. Fora da ação de mastigar pipoca e efeitos especiais, o filme cai do penhasco mais rápido do que Wile E. Coyote. Muitos espectadores, inclusive eu, vão reclamar sobre como a maioria dos personagens foi severamente alterada, mas isso só faz o filme um pobre. adaptação, não um filme ruim. Este filme é insatisfatório por outras razões. Os criadores se concentraram mais em torná-lo atraente para os olhos do que para a mente. Os personagens que foram esperados e promovidos são reduzidos a aparições de 4 cenas. Os personagens principais de Wolverine, Victor Creed nunca chamaram Sabertooth no filme e o coronel Stryker está bem desenvolvido. Fiquei agradavelmente surpreendido com o desempenho de Liev Schribers. O resto dos personagens são jogados para o lado do caminho para abrir caminho para o importante olho-doce. O personagem Wolverines é totalmente desenvolvido após 30 minutos, assim como Sabertooth, apesar de Victor conseguir algumas surpresas no final do filme. O "chefe final" do filme é uma adaptação distorcida e perversa do personagem original e quase não tem nenhum desenvolvimento. mostre apenas porque é como é. Os cineastas obviamente sentiram que tudo o que realmente precisavam fazer era criar um personagem mal-humorado que pudesse fazer o que quisessem e batizar o nome de um personagem popular. Muito decepcionante ...</t>
  </si>
  <si>
    <t>Todos os filmes dos X-Men foram ótimos. E eu quero dizer todos eles, incluindo o X-Men há muito odiado 3. Eles tinham personagens sólidos Magneto e Xavier foram os melhores, na minha opinião, e uma boa história arch.I foi tudo animado quando ouvi este filme estava em produção e minhas expectativas cresceram cada vez maiores até que eu vi o filme. Eu estava tão decepcionado. Hugh Jackman não é um ator ruim seu melhor filme é The Fountain, embora você não vai ouvir sobre este filme quando eles falam sobre o ator, e sua atuação não é o que estraga o filme. Todo o filme é atormentado muitos personagens sem sentido que não adicionam nada ao enredo como Blob ou Gambit, que foram lançados lá para fazer os fãs acreditarem que os cineastas leram os quadrinhos originais. Eu sou um fã de XMen, eu li muitas, muitas de suas histórias e este filme não respeitou nenhum deles. Nenhum. Nem mesmo a continuidade. Não respeita o projeto Weapon X, ou a relação entre Wolverine e Dentes de Sabre, ou Emma Frost, as motivações para Wolverine são simplesmente estúpidas e vistas em milhões de filmes: Vingança pela morte de um ente querido. O que eu estava esperando todo o filme foi um momento Berseker para Wolverine semelhante ao que ele tem no X2 na escola quando os homens Stryker chegam e ele sozinho dizima as forças inimigas, mas ei, esta é a Fox, este filme de família e você não verá violência explícita do mais violento e horripilante herói da Marvel.Além disso, eu tive um sentimento de constante dejá com esse filme porque Wolverines Origins já foram explicados em X2, nós já sabemos como ele conseguiu seu esqueleto de adamantium então é gentil Não faz sentido fazer um filme de algo que já conhecemos. Pessoalmente, acredito que Wolverine é um daqueles poucos personagens que não precisa de uma sólida história por trás, porque o mistério é a natureza do personagem. Nós realmente queremos saber como o Coringa obteve suas cicatrizes?</t>
  </si>
  <si>
    <t>"Cement" é um filme ruim sobre um policial ruim, Penn, com uma atitude ruim e uma disposição ruim, que tem um cara mau de uma forma ruim, até seus cajones em concreto de secagem rápida. Enquanto esperávamos que o cimento secasse e o filme descobrisse sobre o que se tratava, eram periodicamente empurrados para trás no tempo, sem rima ou razão, para que pudéssemos assistir a eventos que levavam à coisa do cimento. Um filme chato de lixo em geral, "Cement" sofre com a falta de uma história, uma execução desajeitada e a mais onipresente das falhas do cinema; Não há razão para se importar. Um assassino de tempo para a batata de sofá necessitada na melhor das hipóteses. D +</t>
  </si>
  <si>
    <t>Eu achei a escrita neste filme absolutamente terrível.A única coisa que salvou este filme de mim classificá-lo como um 1 de 10 foi o desempenho Lacy Chaberts que eu pensei que tocou as múltiplas personalidades muito bem. Para mim, ela foi definitivamente o destaque deste filme.Dina Meyer era bonita como sempre, mas eu achei seu papel muito branda, então eu não acho que se pode dizer que sua atuação foi ótima.Como o protagonista masculino, Armand Assante, sua interpretação do filme papel me lembrou principalmente de médicos em queijo série de hospital de 1980. Tudo isso eu poderia ter vivido com. No entanto, o terrível, terrível, terrível fim / solução, o papel do psíquico e até mesmo o papel do psíquico foram apenas alguns dos piores escritos que vi em muito tempo.</t>
  </si>
  <si>
    <t>Eu me encontrei muito apanhada neste filme, pelo menos no começo, e qualquer crédito que eu dou a esse filme, é Lacey Chabert, ela foi fantástica !! Mas isso é onde acaba. Eu pareço ser muito bom em descobrir quem é o assassino, e eu gosto quando um filme é capaz de me confundir completamente, mas eu me senti mentindo para fora, eles todo o tempo eles te levam em uma direção e então de repente eles decidimos ir em uma direção completamente diferente no final, eles não deram nenhum golpe nisso, isso não é enganoso, escrever e planejar muito mal, alguém não pensou em nada! Eu senti que o filme teria sido muito melhor se eles tivessem preso ao enredo que o levam em diante, eles também pareciam não responder a nada, por que Janemaria incendiou a casa dos professores. É uma grande pena que eu senti que começou como um filme relativamente bom.</t>
  </si>
  <si>
    <t>Imagine a cena em que um grupo de roteiristas se senta ao redor de uma mesa e diz: "permita que uma negra se aproxime de um membro desavisado do público e também negro na rua e pergunte se ele é negro, depois vá embora". Os outros escritores caem em gargalhadas histericamente, até que alguém sugere que eles o repetem em todos os episódios. Mais risadas Agora, se você acha que a premissa é engraçada, e o programa contém muitos desses tipos de situação, você vai aproveitar esse show. Para o resto, use o seu zapper e encontre algo mais divertido como ver tinta secar. Aqueles que escreveram relatos brilhantes desse programa devem sair mais ou serem forçados a assistir a comédias de televisão que são realmente engraçadas. Outro exemplo do humor no programa, uma garota tenta deixar de pagar no caixa do supermercado tentando hipnotizar o caixa. Marginalmente engraçado pela primeira vez, mas por que repetir mais e mais em diferentes shows com diferentes caixas? Eu poderia dar outros exemplos, mas estes apenas podem ser tratados como spoilers, divulgando por que essa comédia não é nada engraçada.</t>
  </si>
  <si>
    <t>Isso é horrível! A atuação, os figurinos, os valores de produção, a edição, o roteiro, tudo sobre esse filme é tão ruim quanto possível. Parece que foi filmado com uma câmera de vídeo. Você pode dar a um filme uma classificação negativa? Assista o anel em vez disso.</t>
  </si>
  <si>
    <t>O enredo de Corpse Grinders 2 é muito semelhante ao dos Corpse Grinders originais, o que é diferente do outro filme consiste em estranhos alienígenas. É minha convicção que este filme seria o pior filme # 1 da IMDb - se alguém tinha realmente assistido. O enredo é desconectado e, de várias maneiras, muitos casos não fazem absolutamente nenhum sentido. A verdadeira maravilha aqui é porque no mundo foi essa sequela criada para um filme tão malsucedido e horrendo, mas ainda assim um pouco melhor. Eu recomendo este filme se você gosta de assistir filmes terríveis para uma boa risada.</t>
  </si>
  <si>
    <t>De longe, a galáxia é um planeta chamado ceta. Seu povo nativo adora gatos. Mas o povo cachorro faz guerra contra essas pessoas felinas e amorosas e elas não têm escolha a não ser ir à Terra e triturar as pessoas por comida. Esta é uma das idéias mais idiotas para um filme que eu já vi. Deixe para Ted Mikels fazer um filme mais incompetente do que o já baixo padrão estabelecido nos filmes anteriores. É como ele gosta de jogar em um jogo de celulóide do Limbo. Quão baixo ele pode ir? Os únicos perdedores no cenário são o visualizador dos EUA. Mr. Mikels e seu bigode bobo na verdade tem pessoas que AINDA compram essa porcaria.Minha Série: F DVD Extras: Comentários de Ted Mikels; a história por trás do making of 9 minutos e meio; 17 minutos, 15 segundos de cenas dos bastidores; Filmografia de Ted Mikels; e trailers para "The Worm Eaters", "Girl in Gold Boots", "The Doll Squad", "Ten Violent Women" com nudez, "Blood Orgy ofthe Devils" e "the Corpse Grinders"</t>
  </si>
  <si>
    <t>Eu sou um grande fã de Ted V Mikels e o original "Corpse Grinders" é o principal motivo, mas este é possivelmente o pior filme que eu já vi. Até mesmo o brilhante elenco da lendária Liz Renay "Desperate Living" não poderia salvar este pedaço de lixo sem valor. Este filme deve servir como uma lição para todos os cineastas do passado, presente e futuro ... quando você tem um filme tão bem sucedido quanto o original "Corpse Grinders" você provavelmente deveria deixar os cães dormindo e você definitivamente não deveria tentar revitalizá-lo mais de vinte anos depois, a menos que você tenha o apoio financeiro de uma sequela superior como Herschel Gordon Lewis fez com "Blood Feast 2: All U can Eat" Mesmo que você decida fazer isso, você provavelmente deve gastar um pouco mais de dinheiro do que você fez no original e pelo amor de Deus ... NUNCA filme um filme em vídeo ... por que os cineastas tentam fazer isso quando todos sabem que a qualidade vai ficar horrível ... Eu pessoalmente ainda tenho que veja um filme feito dessa maneira vale o pó para explodi-lo no inferno ... se você não puder fazer uma sequência melhor do que o seu filme original, então venda os direitos do filme para alguém que possa ... e o que foi Ted V Mikels pensando ou fumando quando ele escreveu este sc terríveis ript? Eu quero dizer, cão e gato "estrangeiros" de outro planeta? Uma caixa de papelão pintada para parecer uma máquina devastadora capaz de triturar corpos humanos ... ossos e roupas e tudo? Se algum desses atores, além de Liz Renay, receberem mais de cinco dólares por suas performances hediondas do que são excessivamente pagos! Evite esse filme a todo custo e assista ao original.</t>
  </si>
  <si>
    <t>O filme de Ted V. Mikels, Cadáveres de Cadáveres 2, é de 103 minutos de excruciante suor cinematográfico. O enredo é praticamente uma mistura de negócios sem sentido entre pessoas que transformam cadáveres em comida de gato enquanto alienígenas, que estão perdendo uma guerra com alienígenas de cães, querendo comer um pouco dessa comida de gato. Assistindo a esse filme, comecei a procurar por qualquer tipo de distração, qualquer coisa para me assegurar de que estava fazendo outra coisa além de perder a cabeça de dentro para fora. Várias cenas acontecem por muito tempo, já que os personagens demoram muito para fazer coisas simples. . Ouvi dizer que o Sr. Mikels não gosta de usar saltos com muita frequência, com medo de confundir o público. Não tenho certeza se essa atitude é "avant-garde" ou apenas "estúpida". Por mais que tentasse, não conseguia me preocupar com nenhum dos personagens do elenco desnecessariamente grande, bem com a possível exceção dos velhos que são os guardiões da fábrica. A maioria do elenco é um bando de amadores sem talento que nem se dão ao trabalho de aprender as letras de "Amazing Grace" antes de terem que cantar na câmera. Embora talvez a culpa deva ir para a má qualidade do som, já que eu só escutei cerca de 80% do diálogo enquanto assistia ao DVD. Este é possivelmente o pior filme a ser filmado. Eu escutei trechos do comentário, e o Sr. Mikels é um velho surpreendentemente doce, o que diabos ele estava fazendo fazendo esse tipo de lixo? Eu gostaria de ouvir as explicações dos velhos que tinham que mentir sem camisa em uma esteira de metal esperando para serem triturados. Filmes que eu odiava de repente parecem muito melhores. Eu anseio pela música intermitentemente apropriada de Excalibur e a iluminação consistente de Dawn of the Dead. Eu preciso ir fazer alguma coisa, qualquer coisa. Não veja este filme.</t>
  </si>
  <si>
    <t>Quer uma ótima receita para o fracasso? Faça uma simulação, inclua alguns personagens fracos e completamente subdesenvolvidos e jogue os piores efeitos especiais que um filme de terror conheceu. Deixe cozinhar por uma semana a quantidade de tempo provavelmente gasto fazendo esse lixo. O resultado é o Corpse Grinders, um filme que leva filmes ruins a lugares perigosos e exóticos. O filme estragou completamente. Minhas palavras não podem transmitir como foi doloroso assistir. Este não é um daqueles filmes ruins que você e seus amigos podem sentar e tirar sarro. Este não é o plano 9 do espaço sideral. Esta é uma longa, chata e triste perda de tempo. O Corpse Grinders II é o maior desperdício de energia e talento que eu já vi. Eu me deprime quando percebo que as pessoas realmente tiram um tempo de suas vidas para agir nessa merda, se você pode chamar de atuação. Mas, mais uma vez, quando você tem uma direção ruim, um roteirista ruim, tudo de ruim, atuar é a última coisa a criticar. Este filme é como um imbecil enorme e repugnante que você anseia em se livrar rapidamente da vida, temeroso de que um amigo ou um ente querido pode de alguma forma ver isso. Eu realmente com o que eu poderia de alguma forma destruir todas as cópias deste filme, por isso não vai poluir as mentes dos cineastas aspirantes. Obrigado, Ted V. Mikels, por me dar um novo respeito por todos os filmes que eu já vi. Você me mostrou o que é realmente horrível e por que eu deveria apreciar todos aqueles filmes que são meramente ruins ou chatos.</t>
  </si>
  <si>
    <t>O clássico original de exploração, embora longe de ser agradável em quase todos os níveis, diz respeito a alguns caras que transformam gatos em carne humana comendo monstros porque a comida de gato que eles fazem é feita com as pessoas é refeita com elementos scifi adicionados. Os gatos não conseguem o suficiente e, quando a comida estragada é consumida, os gatos atacam seus donos. Mal colocado em quase todos os níveis este é um exemplo do fundo absoluto do material barril que costumava jogar nas salas de cinema no início dos anos 1970 atualizado com gato estrangeiro e corridas de cães lutando pela supremacia. Diretor Ted Mikel é um hack, mas é tão amável uma pessoa que eu geralmente gosto do cara graças ao seu sorriso induzindo entrevistas e faixas de comentários que você pode muito bem desculpar o lixo que ele despejou. Mikels queria fazer filmes e ele não se importava com o resultado, desde que produzisse algo. Mais poder para ele, mas eu gostaria que ele não nos submetesse aos seus filmes caseiros</t>
  </si>
  <si>
    <t>Este filme é incrível. Eu assisti no outro dia com meu primo Jay-Jay. Ele disse que estava tudo bem, mas eu acho que RULEZZZ! Quero dizer, é tão legal. Ted V. Mikels é tão corajoso e inteligente. Ele fez um filme totalmente diferente daqueles filmes terríveis de Hollywood, como Matrix e Stop, ou minha mãe vai filmar. Poderia ter sido melhor, no entanto. Eu gosto de ninjas e piratas. Eu também gosto dessa grande garra que o homem engraçado usa. Acho que ele é o cara mais legal desde aquele cara de argila da Domino Pizza. Não só este filme parece muito legal, como aqueles filmes fora de foco que meu pai fez do meu aniversário quando eu fiz 6 anos. Mas ele conta um conto complexo com dezenas de personagens que parecem ser totalmente não relacionados, mas todos eles se encontram No final. Seu gênio como esta web é tecida para fazer tudo se encontrar. Eu gostaria que Ted V. Mikels fizesse uma continuação. Mas precisa de mais alienígenas. E um pirata.</t>
  </si>
  <si>
    <t>Na verdade, o filme não é nem horror nem ficção científica. Com um tema religioso cristão muito forte, este filme oferece conteúdo mínimo e sem suspense. Os atores de segunda linha fazem trabalhos meio decentes de ler seus papéis chatos. O único bom desempenho é de Sydney Penny, que desempenha um papel de mãe de ... Eu não vou estragar o filme, seja Cristo ou Anticristo. Evite assistir a este filme, a menos que você seja um fanático religioso cristão obcecado com o apocalipse. Sendo um não-cristão, eu tive que me forçar a assistir este filme só porque eu queria escrever este comentário. É uma pena que o canal Sci-Fi teve que transmitir este filme no horário de pico da noite.</t>
  </si>
  <si>
    <t>Eu acho que se você estiver no material de ficção científica e horror, pode ser interessante. A atuação foi boa, mas não ótima. As duas garotas grávidas deveriam ter quinze anos, mas são interpretadas por atrizes obviamente mais velhas, que na época tinham vinte e vinte e um anos. O enredo é bom, mas a história pula um pouco, deixando um adivinhando se você está em Boston ou na Pensilvânia. O padre parece usar a velocidade de dobra entre os dois. A igreja católica é retratada como tendo uma seita secreta para investigar eventos que acontecem somente àqueles daquela fé. E se as duas garotas fossem protestantes? Será que os católicos do cuidado? Portanto, alguns que planejaram. Quem sabe, algum dia a igreja católica pode até aprender o que a Bíblia ensina. Se você perder esta, não se sinta perdido.</t>
  </si>
  <si>
    <t>Obrigado à BBC por este show. Eu costumava sofrer de um complexo de inferioridade, eu odiava sair de casa, conversando com novas pessoas e tive uma sensação esmagadora de que as pessoas me odiavam. No entanto, depois de assistir a um episódio de 4 Non Blondes, minha sorte começou a mudar. Após o episódio 2 eu comecei a me candidatar a novos empregos, vestindo roupas da moda e me senti talentoso. Quando a série terminou, eu administrava o departamento de vendas no trabalho, batia uma infinidade de mulheres e frequentemente ganhava o concurso de karaokê no local. Se você já teve uma crise de confiança e não sabe para onde ir, então faça uma viagem até Poundland e pegue o DVD com apenas 99p.</t>
  </si>
  <si>
    <t>Essa porcaria pode ter sido aclamada há 60 anos, mas é um dos filmes mais racistas já feitos com os índios americanos nativos interpretados por homens brancos. O republicano de direita James Stewart era um grande racista na vida real, assim como seu amigo John Wayne. Em 1971, Stewart teve o ator Hal Williams demitido de "The Jimmy Stewart Show", uma série de curta duração que misericordiosamente fracassou apenas porque Williams era negro. Como se isso não bastasse, este filme é muito antigo e chato. Assista "Dances with Wolves" ao invés de uma visão menos racista. Stewart estava na casa dos quarenta anos quando este filme horrível foi feito, e mesmo com sua ridícula peruca ele ainda parecia um pedófilo perseguindo Debra Paget, de 16 anos. Estou surpreso que foi mesmo permitido.</t>
  </si>
  <si>
    <t>A explosão dos canais de TV deve ser eternamente grata à linha de produção da Randolph Scott Western, porque a qualquer momento deve haver um dos cem filmes de Randolph Scott tocando em pelo menos uma estação sem orçamento. "Man Behind The Gun" é um típico melodrama do início dos anos 50 com valores de produção anteriores à Segunda Guerra Mundial que se baseia em um enredo historicamente misterioso de assassinato repleto de cenas de ação para disfarçar os roteiros de completa ausência de desenvolvimento do personagem e, portanto, falta de suspense. Nos próximos anos, o papel desses filmes seria assumido por programas de TV como Gunsmoke, Bonanza, etc - e estes realmente fizeram o trabalho melhor. Randolph Scott, parecendo particularmente grisalho nisso, é o cara legal, lutando contra os bandidos contra os quais ele acabará vencendo. Não há mais interesse no que ele passa emocionalmente do que no que seu cavalo está sentindo, a menos que você conte se perguntando se o inferno resolver o mal-entendido inicial com a liderança feminina até o final. A música é uma indicação mais forte do estado emocional dos personagens do que a ação. Mas tudo bem se isso flutuar o seu barco; e eu não te censuraria por gostar de Diagnóstico, Assassinato, tanto.Esperamente, pedestre e envelhecendo rapidamente. 3 estrelas por estarem competentemente juntas; 0 para o esforço artístico.</t>
  </si>
  <si>
    <t>Oh querida, que decepção. Tenho assistido a filmes antigos de faroeste na TV britânica há décadas, e não estava ciente disso até que ele apareceu ontem - a maioria dos outros faroestes de Western vem a cada poucos anos e geralmente vale a pena assistir de novo. mas é tudo o que posso dizer sobre este filme. Eu tenho que concordar com a maioria dos outros comentários negativos já feitos. Várias vezes senti vontade de desligá-lo, e finalmente consegui, no meio do caminho, algo que quase nunca faço. Scott parecia incomumente oleoso ao encantar as garotas, seus dois parceiros eram irritantes e o bandido mexicano também. E tenho a sensação de que os uniformes do exército eram 20 anos mais ou menos modernos demais, não que isso tenha incomodado os fabricantes de muitos outros faroestes. Talvez tenha melhorado no segundo tempo, mas não consegui me dar ao trabalho de esperar para ver.</t>
  </si>
  <si>
    <t>Sou um grande fã de Randolph Scott, mas esse filme é um fracasso. A coisa toda tem um som enlatado, falso e sonoro, com uma projeção verdadeiramente horrível na tela traseira. Tem uma boa idéia de enredo que o roteirista enterrou com sucesso em um roteiro sem nitidez, o que torna impossível para o público ficar imerso na ação e realmente se importar com qualquer um dos personagens. A direção é pedestre e apenas acentua o quão ruim o script é, em vez de ajudar a melhorá-lo. Eu já vi muitas "produções soundstage" completamente agradáveis ​​antes, mas isso não é uma delas. Tudo o que faz é fazer com que você aprecie ainda mais os gritantes filmes Scott / Boetticher. Randolph Scott está bronzeado, em forma e irradia aquele sorriso de milhões de dólares. Ele é sempre um prazer ... mesmo no pior dos seus filmes. Além de Scott, a outra razão principal que eu queria ver esse filme era o quanto eu gostava de Wymore no filme de Errol Flynns, "Rocky Mountian". Em "Man Behind the Gun", ela é tão bonita, e você pode dizer a ela uma boa atriz, mas ela foi forçada a dizer algumas linhas bem estúpidas, e o bloqueio que ela foi dado pelo diretor foi realmente horrível. Eu só vi Phil Carey em "Operation Pacific", e ele joga exatamente o mesmo personagem aqui ... uma dor arrogante na bunda que você quer bater em inconsciência. Eu acho que isso prova que ele é um bom ator ... ele me fez odiá-lo. Há algumas tentativas ruins de alívio cômico que só prejudicam o filme, na minha opinião. Embora haja muitos elementos para bater, devo dizer que me vi realmente apreciando as duas músicas espanholas cantadas nos números musicais ... mas não é por isso que vamos ver os filmes de Randolph Scott, certo? lá, e este certamente não é insuportável, mas também certamente não poderia ser considerado nada além de medíocre.</t>
  </si>
  <si>
    <t>Uma família que viaja para a liga de softball das filhas decide tomar a rota cênica e acabar no meio do nada. O pai é um fotógrafo ávido, e quando ele ouve falar de um velho show abandonado na cidade, ele decide fazer outro desvio para tirar algumas fotos. É claro que o programa paralelo está cheio de aberrações inatas, que prontamente sequestram as mulheres e deixe o jovem filho e o pai se defenderem sozinhos. A única coisa legal sobre esse filme é como a família realmente luta contra seus captores inatos. Fora isso, não há nada que valha a pena sobre o filme.</t>
  </si>
  <si>
    <t>Eu cego comprei este filme e estou muito chateado que eu paguei tanto quanto eu fiz, mas eu diria que pelo menos vale a pena um aluguel por algumas mortes legais e atuação risível. Não é um bom filme de qualquer forma, mas devo dizer que eu estava muito entretido. Eu acho que poderia ser chamado assim-bad-its-good.Como eu disse, a atuação é horrível, eu sinto que poderia ter feito um trabalho melhor, mostrando, pelo menos, qualquer emoção. A história não é nova e foi feita melhor. Eu acho que eu só tenho um fraquinho por qualquer filme do tipo carnaval-escudeiro. Eu diria que alugar isso ou baixá-lo, mas definitivamente não comprá-lo. Não vale mais do que um relógio.</t>
  </si>
  <si>
    <t>No entanto, mais um filme sobre um grupo de indivíduos menos inteligentes em uma viagem de estrada que se desviam da rota de viagem original para um atalho ou, neste caso, para visitar uma atracção secundária. Os resultados, como esperado, não são nada bons, já que este show paralelo em particular é o lar de um bando de moradores lunáticos que foram presos fugitivos de anos atrás. O pai, que aparentemente é um fotógrafo profissional, só tem que parar e tirar fotos do lugar, apenas para descobrir que ainda habita. Os vários membros da família saem para ver as várias atrações, apenas para se assustarem. Pensando que eles conseguiram chegar ao seu destino com segurança, o pneu da van explode de surpresa !, deixando-os em busca de refúgio e acomodações na pequena cidade, que descobrimos ser habitada apenas pelas surpresas! Este filme se desenrola como esperado, com o família sendo perseguida e morta pelos malucos. Há algumas brigas na parte das famílias, mas estas estão provavelmente entre as piores cenas do filme, já que são mal executadas. Não há nada remotamente original aqui, a menos que você conte a trilha sonora totalmente inadequada que é tocada durante cenas específicas que estragam completamente a atmosfera e o clima do filme. A atuação é tão ruim quanto eu já vi em algum tempo por todos os envolvidos, é muito ruim quando o elenco está fora do elenco de "Camp Blood. Os efeitos especiais são ruins e o final me fez querer dar um soco no meu Mesmo assim, apesar de todos os negativos, eu gostei um pouco desse filme, que definitivamente tem uma vibe "tão ruim, é bom" para ele. Passei por todo o filme e até fiquei agradavelmente entretido quando passei pelo ridiculamente clichê. © d enredo, atuação terrível, e efeitos especiais bregas.Embora o final me deixou me sentindo enganado e irritado, particularmente porque o filme não é tão bom para começar e o final torna todo o filme sem sentido.Bottom line, eu posso listar inúmeros filmes que, se você os viu, você já viu isso. A diferença é que a maioria desses filmes é melhor. Embora não seja um desperdício completo, esse filme é muito ruim e não remotamente assustador.</t>
  </si>
  <si>
    <t>Depois de 30 segundos, você já percebe que não havia um orçamento real para essa derrubada barata. A história é tirada de grandes filmes como "Texas Chainsaw Massacre" e "Hills have Eyes". Eu gosto desse tipo de filmes, mesmo que eles sejam duplicados Wrong Turn, Timber Falls, Carver. Mas "Side Sho" é difícil de assistir: os atores são muito ruins, o diálogo é brega e a música é estúpida e totalmente fora de lugar. Você não se importa com o que acontece com os personagens. Os chamados bandidos também não são interessantes, e sim estereotipados. Então, e quanto ao sangue e sangue? Bem, há alguns, embora seja bastante barato e a ação é executada muito mal. 2 pontos, apenas para o sangue e sangue, mas entendo que isso não vale a pena dar uma olhada, mesmo para os cães feridos.</t>
  </si>
  <si>
    <t>Uma família à procura de algumas atrações antigas na beira da estrada para incluir no livro de mesa do pai se depara com um antigo e decrépito velho espetáculo de aberrações dirigido por um excêntrico homem de um olho só. Quando a van de sua família quebra ao deixar o show, eles são forçados a ficar em um campo de pesca quase abandonado que foi o local de uma prisão décadas atrás. Houve muitos filmes no subgênero de terror, que vão desde Tod Brownings amados Freaks. 1932 para Alex Winters hilário Freaked 1993. Aqueles são clássicos ou prestes a ser com Freaked. Side Sho, no entanto, nunca será. E se alguma vez atingir o status clássico. . . bem, será uma pista óbvia para o triste estado de nosso gênero. Desde a canção de abertura ridiculamente ruim até a filha de 17 anos que é obviamente mais velha que sua mãe natural, esse filme não teve muito a seu favor. A escrita foi inferior, mas não completamente horrível. . . apenas chato. A direção era ruim, e os raros efeitos esquisitos eram horrendos e inacreditáveis. A atuação foi péssima e o elenco foi ainda pior. Qualquer um que acreditasse na idade desses dois adolescentes em idade de acampamento não deve ter conhecido um adolescente há muito, muito tempo. Havia muito sangue e violência suficientes para compensar a falta de qualquer outra qualidade. . . e quando houve um pouco de violência, não foi bem feito. E eu não posso esquecer de mencionar as cenas finais de luta que foram, com toda honestidade, algumas das piores que eu já vi em um filme. No geral, este é um filme de terror facilmente esquecível e mal feito que merece ser deixado sozinho na parte inferior da posição do dólar. Veredicto final: 2.5 / 10.</t>
  </si>
  <si>
    <t>Das decrépitas fileiras do já super saturado subgênero Hillybilly Horror, vem esse lamentável conto de uma família em férias aterrorizada por caipiras endogâmicos. Soa familiar? Bem, definitivamente deveria ser para qualquer um com um conhecimento superficial do gênero de terror. Há absolutamente novo aqui. O filme parece contente em reciclar todos os velhos clichés desgastados deformados, uma família pacífica transformada em assassinos armados quando a pressão vem mostrar, a filha rebelde, aquela aberração que é boa no coração, etc ..., mas não mesmo que isso tenha sido meio desanimador para fazer disso uma total perda de tempo. Isso é esquecido, mas, com humor, o ator J.D. Hart estrelou um filme chamado "Films that Suck" no início de sua carreira, um verdadeiro irônico, na verdade.</t>
  </si>
  <si>
    <t>Eu não tinha certeza de como avaliar esse filme, já que era tão ruim que na verdade era muito engraçado. Eu não sou um fã de Gackt, apesar de ele ser talentoso, apesar do estranho pseudônimo que soa como um gato tossindo uma bola de pelo. Eu sempre achei que Hyde era talentoso, Faith é um álbum interessante. Mas sobre o assunto aqui pessoal. Este filme é ridículo. É tão exagerado e sem sentido que é quase como uma paródia de filmes de ação sobrenatural. O filme não tem quase nenhuma trama aqui, exceto seus vampiros com amigos gângsteres. De certa forma, este filme quase me lembrou do Homem-Aranha 3, com a forma como havia muitas idéias, o que resultou em tempo insuficiente para prestar atenção em uma delas. As cenas de ação eram risíveis. Editado rapidamente, quase difícil de entender, com uma coreografia que é tão ridiculamente ruim. Embora Hyde parecesse muito elegante durante as cenas de ação, mas isso é apenas uma redenção. Im um otário para bons filmes de ação, mas a ação foi terrivelmente feita. Embora o tiroteio final foi OK eo destaque deste filme de outra forma deprimente.Ele continua saltando entre gêneros, não é uma coisa boa. Quer ser um drama, ou um filme de ação, ou um horror, ou um romance ... que diabos. Se esta resenha está deixando você louco, por quê? É porque Gackt e Hyde são seu amor? Não se engane, este filme é ruim.</t>
  </si>
  <si>
    <t>Guy de Maupassant foi um romancista que escreveu um romance sobre um homem, um homem pobre, sem quaisquer qualidades morais. Ele só queria o sucesso em uma sociedade onde todas as pessoas, os homens políticos, os empresários, os jornalistas, as mulheres são corruptas. O único rei é o dinheiro. O herói de Maupassant, Charles Forestier, está cada vez mais alto na escala da sociedade graças a sua sedução. Ele está apaixonado por todas as mulheres que poderiam ajudá-lo em sua ação para escalar a estropia da sociedade. No final do romance, ele se casou com a maior filha de donos de papel diários, na maior igreja de Paris: "La Madeleine". "Le Tout Paris" está lá. Ele tem uma fortuna e muito mais, ele se tornará um membro do Parlamento e depois um ministro. As mulheres "inúteis" estão fora de si, mas ele está sempre em contato com as mulheres bonitas e úteis. A imagem "OS ASSUNTOS PRIVADOS DE BEL AMI" é uma história de MORALIDADE. É tudo, mas não uma história na ideia de Maupassant. Por que eles colocaram "BEL AMI" em seu título?</t>
  </si>
  <si>
    <t>À medida que os anos 2000 chegavam ao fim, a filha adotiva do rei Kongs se adiantou e fez um anúncio lacrimoso de que seu desfile estava chegando ao fim. Enquanto Miss Winfrey corria, eu ria e gritava como um índio selvagem do velho oeste. Oprah faz? ela leva pessoas famosas e as coloca em seu show. que tipo de gente famosa? pessoas que sofreram exatamente como ela, exceto que essas pessoas perderam mais do que a virgindade que sofreram. A história verdadeira, a falta de membros, a história verdadeira, o fim do parágrafo e o abuso conjugal são muitos para contar. e de alguma forma eles entram no programa e contam sua história, como se não tivéssemos ouvido isso antes de toneladas e toneladas de vezes Bethany Hamilton, eu ouvi sua história sobre perder um braço para um tubarão desde o primeiro dia, que era 31 de outubro de 2003. me diga que você não tem ressentimentos. Mas a maior coisa provavelmente em Oprah foi a entrevista de Michael Jacksons em 1993, depois de ser acusado de ser um molestador de crianças. infelizmente, o Sr. Jackson já faleceu. mas aquele show em particular contou sobre a vida pessoal de Michaels, algo que muitas pessoas não conheciam na época. A influência real vem de mulheres de meia-idade e mães de futebol. Eles parecem pensar que ela é como um Jesus pessoal às vezes. mas tudo que eu vejo na Oprah é uma grande dama do gueto que fez sucesso, e ela está mostrando como ela é rica. Estou feliz que seus shows terminem em breve. precisamos de melhores programas de televisão.</t>
  </si>
  <si>
    <t>Mesmo. Faz alguma semana que Oprah não nos lembra que ela foi abusada quando criança? Ela se torna o foco de cada entrevista. A Prah não pode resistir a comentar a resposta para cada pergunta que ela faz. Ela freqüentemente interrompe os convidados antes que uma resposta seja terminada para interromper sua própria observação ou anedota. Diretores são obviamente instruídos a se concentrar em sua reação em vez de rostos de convidados, porque isso é o que conta - o que Oprah sente, o que Oprah diz.Oprah, Oprah, Oprah. É sempre tudo sobre Oprah.Oprah diz - Sinto muito por mim, eu era tão pobre. Sinta a dor da minha batalha com o meu peso. Sinta a minha mágoa quando estou longe de uma loja sofisticada depois que eles já fecharam. Sinta-se bem por comprar minhas revistas e livros. Sinta-se bem pelo meu sucesso. Sinta-se bem quando você dá à minha caridade para me fazer parecer bem. Sinta-se bem por me tornar rico além da crença. Minha interpretação de seu ponto de vista: VOCÊS OS VISITANTES ESTÃO TÃO PROFUNDAMENTE FUNDADOS E VOCÊ PRECISA DO MEU CONSELHO DIÁRIO. Eu tenho todas as respostas para a sua vida, embora eu não tenha nada em comum com vocês, plebeus. Eu nunca fui casado nem quero ser. Eu nunca tive que criar uma família - mas eu sei tudo sobre isso. Eu tenho pouco respeito pelos homens ou pelo casamento. Eu claramente prefiro pessoas como eu em detrimento de outras - testemunhe "Legends Ball 2006". Gayle é minha melhor amiga, mas nós não somos gays. Como em 31/7/2006, o título em seu site na verdade diz: "Oprah.com é sua principal fonte de informações sobre amor, vida, auto, relacionamentos, comida, casa, espírito e saúde ". Quão presunçoso e desagradável é isso? Em junho de 2006, ela bateu duas recepções de casamento privadas em Oklahoma para reunir imagens para seus shows de setembro de 2006. Ela continua prometendo sair da TV, mas seu yapfest se arrasta sem fim à vista. Ao contrário do que ela pensa, Oprah não é nem uma rainha nem uma deusa, nem uma missão pessoal de Deus. Ela é apenas uma mulher negra com muita sorte, com excesso de peso, que copiou o estilo de Phil Donahues e a chamou de sua. Ela estava no lugar certo na hora certa e sabia exatamente como lidar com o público certo. Oprah é o P.T. Barnum dessa idade e me espanta que as pessoas não possam ver através de sua fachada. Então, senhoras e senhores, meninos e meninas e você também Oprah se você pode encaixar esse ego inflado através da porta - Desta forma agora para o grande egresso ...</t>
  </si>
  <si>
    <t>O SÉTIMO SINAL tem um grande gancho de abertura quando as forças de defesa israelenses se deparam com uma base terrorista. Este é o tipo de gancho que é uma obrigação ao escrever um script, ele pega o leitor / público e a introdução de David Bannon ao alugar um quarto de Abby e Russell Quinnn telegrafa ao ponto de que este é um homem que não é quem ele diz que é. No entanto, após a grande abertura eu achei o resto do filme confuso e não envolvente com um grande número de prisões e não é tão diferente de muitos outros thrillers sobrenaturais que eu vi</t>
  </si>
  <si>
    <t>Demi maçante, indo através dos movimentos. Ditto Prochnow. Portentos sinistros que provocam bocejos. Michael Biehn tentando ser dinâmico, o que não é seu truque. Para citar Buffy Summers, "Se o apocalipse vier ... me bip". Voltando a dormir agora.</t>
  </si>
  <si>
    <t>O filme confunde tanto a ética religiosa e os ideais que não consegue criar argumentos coerentes contra a pena de morte em qualquer nível. Ao apresentar a execução legal de um assassinato condenado como o catalisador para o fim apocalíptico da humanidade, o filme eleva um assassino parental ao status de mártir de Cristo. De alguma forma, de acordo com a conspiração, Deus está indignado com o fato de a sociedade ter escolhido livrar-se de um fanático que matou seus próprios pais, incendiando-os enquanto dormiam indefesamente em suas camas. No entanto, esse mesmo deus não tem indignação pelos atos do assassino. A personagem principal, uma mulher suicida grávida não religiosa, acaba por dar a própria vida numa tentativa desafiadora mas implausível de salvar sem sucesso este assassino condenado. Em outros segmentos do enredo subdesenvolvido, Jesus volta como um vagabundo impotente e frustrado para libertar simbolicamente a ira de Deus. A moderna encarnação sem brilho de Cristo não apenas o desumaniza, mas zomba do ideal messiânico de todas as religiões também. Ele é incapaz de afetar a humanidade para o bem e, sem emoção, patina os limites da vida, esperando que a humanidade destrua seu ego. Enquanto isso, com pouca ajuda de Jesus, a gestante mentalmente instável se encontra com a capacidade de se reencarnar em seu filho recém-nascido sem alma, que de alguma forma salva toda a humanidade da ira do todo-poderoso. Eu também interpretei isso como uma declaração em apoio ao aborto em alguns níveis. Este filme, que tenta transformar muitos temas religiosos em um thriller, não faz qualquer ponto religioso que eu possa interpretar claramente, exceto zombar das crenças das pessoas. Isso levanta muitas questões que nunca tenta responder. Ele desconsidera os valores religiosos de seu público ao tentar retratar uma versão asinina de sua realização. Boba</t>
  </si>
  <si>
    <t>uma palavra chata.the jovem demi parece bom, mas ela está grávida - ponto para que = D o filme não é assustador em todos os ... as primeiras cenas parecia pouco de baixa qualidade, eu poderia render melhores nuvens com o meu laptop, e depois de efeitos. mas isso foi então ... e agora é agora. alguns filmes não envelhecem bem ... este é um deles.não vale a pena alugar ou comprar ... obter algo melhor em vez de exorcista, ... próximo = Doh a parte do drama no começo apenas e simplesmente suxor = D</t>
  </si>
  <si>
    <t>Quando vi este filme na FearNet, achei que seria um filme de terror. Aparentemente, não era. Não tenho ideia de como esse filme teve permissão para ser exibido nesse site. FearNet é um site que mostra filmes de terror assustadores.A atuação é maravilhosa de todos os atores. Eu odiava a história. A história foi estúpida. O filme começa com um homem com um pergaminho com uma assinatura estampada nele. Ele quebra o selo e certos desastres acontecem. A água se transforma em sangue, os oceanos morrem, a lua fica vermelha, etc. A personagem feminina também era irritante. Muitas das coisas que ela fez não faziam sentido. Como quando ela vê um pedaço de papel com uma data. Coincidentemente, é a data em que ela deve dar à luz seu bebê e ela começa a surtar sobre isso e começa a pesquisar e perguntar às pessoas religiosas o que isso significa. Alerta Spoiler As duas piores coisas que aconteceram neste filme são a execução de um retardado mental. homem que alegou que Deus lhe disse para assassinar seus pais e o fim onde Demi Moore morre após dar a luz a seu bebê e transferir sua alma para ele. Isso acontece. A pessoa mentalmente retardada é baleada e morta e o apocalipse começa. Demi Moore entra em um hospital no meio de um terremoto e dá à luz seu filho. Ela toca a cabeça da criança, transferindo sua alma para a criança e depois morre. Então, o apocalipse pára. Por que Deus de repente tem uma mudança de coração? Ele fica furioso quando o governador permite a execução de um homem mentalmente retardado, então ele é todo sobre o perdão, uma vez que uma mulher solitária transfere sua alma para seu bebê? End Spoiler O filme é muito estúpido. É outro fim religioso da peça de propaganda mundial. A atuação de Demi Moore e Michael Biehn e todo mundo é excelente. Isso é tudo o que há.Eu dou este filme 2 estrelas de 10. Boa atuação com um monte de besteiras!</t>
  </si>
  <si>
    <t>"O sétimo signo" empresta muito de "bebê Rosemarys" e "o presságio" que realmente combina as duas histórias.Mesmo seu título lembra Bergman s "o sétimo selo" .No entanto, começa bem o suficiente, com todos os presságios espalhados em a terra inteira e, paralelamente, uma trama aparentemente distinta com o marido de Moores tentando salvar um menino pobre que matou seus pais que eram irmão e irmã da pena de morte. Desta vez, tanto as religiões cristãs quanto as judaicas são chamadas para resgatá-las. Judeu Errante está envolvido, o que faz com que as falas às vezes sejam involuntariamente engraçadas Você já esteve na escola dominical? Mas eles me ensinaram que Deus era amor! A melhor cena, IMHO, é o pequeno diálogo entre o padre John Heard - que parece não levar as coisas a sério, pena que ele não recebeu uma parte mais importante porque sua atuação descontraída é inestimável, e o jovem judeu.Demi Moore provavelmente registrou o mesmo desejo que o ex-marido Bruce Willis: salvar o mundo. Ela não salva o filme por tudo isso.</t>
  </si>
  <si>
    <t>É oficial, pessoal - Hou Hsiao-Hsien não pensa em sua linda cabecinha. Você está se perguntando por que ele escolheu Shu Qi como sua musa? Shu ou isso é Qi? não aparece neste. Em vez disso temos Yo Hitoto, aparentemente uma estrela pop no Japão - a julgar pela música dela no final, ela é uma estrela pop assim como a garota que te serve no Rockin Curry é "uma atriz" - e um desperdiçado Tadanobu Asano , normalmente um indicador de qualidade, que é obrigado a não fazer nada aqui, mas fica parado e parece um hipster asiático resmungão e é velho demais para administrar isso. Filosofia hous? A vida é um limbo, um grande nada, sinta e siga em frente. Eu gostaria de fazer isso, mas Hou não nos dá nada para sentir em Cafe Lumiere além de um ensaio fotográfico de Life in Tokyo Circa 2003 e a observação espantosa de que as pessoas são navios que passam à noite, não, fazem trens que passam no dia , nunca conectando, cada um correndo para o seu próprio destino, geralmente alguma variante de um túnel escuro ou talvez uma ponte se tiverem sorte. Yikes Flores de Xangai é um dos filmes mais rarefeitos, tecnicamente realizados e hipnotizantes de todos os tempos. Como poderia o mesmo diretor que criou a cena de abertura do filme, que apresenta cerca de doze atores conversando a uma velocidade de metralhadora por cerca de dez minutos seguidos - um feito diretor impossível - ficar preso fazendo essa lacônica pornografia sub-Jarmusch realidade para dois filmes em uma fileira agora? O Millennium Mambo pode ser um peso morto, mas pelo menos tem duas ótimas fotos, que sugerem a verdadeira vocação de Hous como o filme equivalente a Odilon Redon: Essas cenas são cenas de sexo com as luzes piscando e a cena de abertura de Shu Qi flutuando por um corredor azul. Seu M.O. Ao fazer o Café Lumiere parece ter sido para remover as duas grandes fotos do Millennium Mambo para torná-lo mais consistente. Você é o juiz se isso soa atraente. Hou não precisa refinar - você não pode refinar mais a idéia do limbo do que Flowers of Shanghai. Ele precisa se expandir, inchar para fora, liberar o expressionista interno e o revitalizador do gênero que está sendo desperdiçado de maneira tão insensível no minimalismo clichê. É hora de ele fazer um remake live-action de Akira ou algo assim. Esse tipo de filme de arte, no qual os atores supostamente são autênticos, porque são mantidos sem rosto e falados em monossílabos, é agora, até certo ponto, tão seguro, guetado e estagnado quanto o blockbuster de ação de Hollywood. Qual é a conexão entre "realidade" e pessoas que não podem falar? Parece-me que as pessoas "na vida real" nunca param de tagarelar. Então, novamente, considerando que só em 2005 trouxe filmes de grande orçamento como diversos e ricos em idéias como Aeon Flux, The Island e King Kong, agora é seguro dizer que até mesmo Michael Bay superou Hou, e isso é realmente triste.A boa notícia é que, embora Hou esteja na faixa dos 50 anos, francamente me parece que ele nem começou. Há alguns momentos neste filme que mostram que a promessa ainda está lá, como um pouco melancólico no início da livraria, quando o quarto escurece para um vermelho-sol sangrento enquanto Hitoto fala sobre bebês com rostos de duendes. Mas seja qual for o medo que o esteja prendendo, por mais confortável que seja fazer o mesmo filme repetidas vezes e ser saudado pelo ingênuo e pretensioso como o salvador do cinema, Hou, seu tempo como o queridinho de Roterdã, Veneza, Toronto, Berlim e qualquer outro festival de cinema está quase acabando e as pessoas estão pegando seu truque rapidamente. Duas palavras para você: Atom Egoyan. Mais duas palavras, ou talvez três: Tsai Ming-Liang. Você está agora cribbing de ambas as fraudes tediosas que estão prestes a subir seus próprios túneis escuros para sempre. Risco sua camisa em um épico sci-fi, vender para fora, ser insultado - mas deixar as críticas sociais para as pessoas que não têm olho e sem coração. Deixe seu talento pictórico expressar-se ao máximo. Você nunca sairá do limbo.</t>
  </si>
  <si>
    <t>A menos que você já esteja familiarizado com as estrelas pop que protagonizam este filme, poupe tempo e pare de ler este review depois de chegar ao fim da próxima frase. PORQUE VOCÊ SEMPRE DESAPARECEU NESTE FILME E IR ASSISTIR ALGO MAIS. insista na leitura, considere: Veículo manco para o ídolo adolescente japonês garotos bonitos com um enredo absurdo e intrincado que se arrasta por uma quantidade insuportável de tempo até que você esteja pronto para gritar. Nada nesse filme faz sentido. É uma série interminável de pessoas que expressam várias emoções, da alegria à raiva, da felicidade à tragédia, POR NENHUMA BOA RAZÃO. Nós podemos, obviamente, ver que algo incrivelmente "dramático" está acontecendo, mas nós não damos um pedaço por que não há backstoragem. Quando o filme acabar, você ficará enjoado dessas caras estúpidas e femininas. Você ficará revoltado por ter passado todo esse tempo observando-os sorrir, desdenhar, chorar, parecer misterioso, ser "sério", e qualquer outra expressão sem sentido que eles estampam em seus rostos. Que algum idiota iria tão longe a ponto de se referir a essa peça. de lixo insípido como sendo a "alma" de qualquer de seus "atores" deve provar a você, sem sombra de dúvida, o que o trailer e incontáveis ​​comentários adoradores neste site não lhe dirão: apenas os lacaios "convertidos" como este filme, a maioria deles adolescentes com uma adoração patológica por qualquer coisa andrógena. Freud teria um dia de campo. A menos que você seja um desses "fãs" irracionais, fique longe dessa abominação.</t>
  </si>
  <si>
    <t>Cafe Lumiere é uma nulidade lindamente fotografada. Desconhecendo o trabalho do diretor, estou bem familiarizado com o cineasta que ele supostamente presta homenagem a - Ozu Yasujiro. Mesmo não se aproximando de Ozu em grandeza, Hou não comunicou nada da profundidade de emoção e concentração de Ozus em um espaço fechado. Uma das coisas que ele sente falta é a atenção de Ozus ao personagem - nós não somos nem "apresentados" por Hou ao seu personagem principal como uma página em branco perfeita. Não há fotos médias ou próximas de seu pessoal. Um dos extras do DVD oferece entrevistas com os atores e nos dá precisamente o que Hou não faz - uma boa olhada em seus rostos. Houve um ótimo filme espanhol de Bardem chamado Nunca Pasa Nada, que se traduz em algo como "Nothing Ever Happens". Isso seria um título muito melhor para este exercício inútil. Durante todo o filme, recebemos pistas sobre um obscuro compositor taiwanês, cujo trabalho nós ouvimos na trilha sonora. Mas as pistas, como tudo mais, somam nada. A menos que você seja um trainspotter, este filme não tem nada para recomendá-lo.</t>
  </si>
  <si>
    <t>Eu dei a KÃ´hÃ´ jikÃ´ uma pontuaÃ§Ã £ o baixa nÃ £ o porque era um filme ruim, mas porque nÃ £ o fazia nada que valesse a pena elogiar. Eu nÃ £ o vi nenhum trabalho de Hsiao-hsien Hous antes, mas para os nÃ £ o iniciados incluÃa KÃ´hÃƒÂ® O jikÃ´ Ã © anunciado como uma homenagem ao Yasujiro Ozu. Um diretor japonês cujo último filme foi em 1962 O filme é um trabalho extremamente escasso ... contendo muito pouco diálogo, história, música ou emoção.Yo Hitoto interpreta Yoko como uma personagem errante e desempregada que passa seu tempo em seu café local fazer compras ou investigar vagamente um compositor de Taiwan que ela gosta. Tadanobu Asano interpreta sua amiga, que trabalha em uma loja de discos e ocasionalmente entrega seu interesse em trens. E é tudo sobre isso. Observamos enquanto Yoko bebe café sozinha ... anda por aí ... espera por um trem ... pega um trem ... adormece no trem. O tipo de realidade mundana que qualquer pessoa no Japão pode ver diariamente. Hou captura esses momentos comuns da vida desses personagens, mas sem qualquer significado para essas vinhetas é um filme totalmente sem sentido para se fazer ou assistir.</t>
  </si>
  <si>
    <t>Eu sou um retardatário relativo ao trabalho transcendente do autor de filmes Yasujiro Ozu, cujas visões magistralmente subestimadas da vida japonesa, especialmente na era pós-Segunda Guerra Mundial, iluminam as verdades universais. Tendo visto agora vários de seus filmes marcantes, como "Late Spring" de 1949 e "Tokyo Story" de 1953, estou convencido de que Ozu tinha um dom particularmente idiossincrático de transmitir a gama de sentimentos decorrentes do conflito intergeracional através de narrativas elípticas e imagens sutis. O diretor taiwanês, Hou Hsiao-hsiens, tem a aspiração de homenagear Ozu em seu centenário com este filme, geralmente enervante, de 2003. Entre o co-roteirista Tien-wen Chu, Hsiao-hsien parece ter o visual certo, mas não captura o peso emocional necessário que teria tornado o ritmo glacial tolerável. A história se refere a Yôko, um jovem escritor japonês que está pesquisando a vida. de meados do século XX, o compositor taiwanês Jiang Wen-Ye, em Tóquio, depois de voltar de Taiwan, onde ensinou japonês. Depois de 25 minutos desenhados, ela revela ao pai e à madrasta que está grávida de um de seus alunos em Taiwan. Ao mesmo tempo, Hajime, amiga do café de Yôkos, que administra uma livraria usada, tem uma obsessão por trens e parece estar apaixonada por ela. Hsiao-hsien conecta este enredo fino com uma série de tomadas para tomadas excessivamente longas à medida que a composição do quadro muda. Há também longos períodos de silêncio, bem como uma abundância de cenas com trens. Embora essas técnicas sejam consistentes com o estilo Ozus, Hsiao-hsien não consegue mergulhar nos psiques dos personagens como Ozu fez com fluidez máxima e teatralidade mínima, em particular, a situação de Yôkos parece bastante descompromissada no esquema do drama apresentado. e a reação de seus pais excessivamente passiva para ter muito interesse. Na verdade, todo o filme tem uma atmosfera de exaustão, o que faz com que o filme pareça interminável. As performances são discretas, embora dificilmente memoráveis. A estrela da música pop japonesa Yo Hitoto traz uma facilidade natural a Yôko, enquanto Tadanobu Asano é uma espécie de cifra como Hajime. O resto dos personagens mal se registram, até mesmo Nenji Kobayashi e Kimiko Yo como pais Yakos. O diretor de fotografia Lee Ping-Bing oferece trabalho especializado, embora ele viole uma regra fundamental dos filmes de Ozu, ao não manter a câmera estável durante as filmagens. Hitoto fala-canta a música pop usada sobre ele terminando créditos, "Hito-Shian". O DVD inclui um documentário francês de longa duração, "Métro Lumière", que realmente ajuda a fornecer um pouco do contexto da abordagem de Hsiao-hsiens ao filme. Inclui trechos de filmes de Ozus, em particular, "Equinox Flower", para mostrar os paralelos com este filme, embora surpreendentemente nenhuma menção de "Tokyo Story" ou "Early Summer", a base óbvia para algumas das cenas e situações situadas. ups. Há também clipes de entrevistas editadas de Hitoto, Asano e Hsiao-hsien, bem como o trailer do filme.</t>
  </si>
  <si>
    <t>Enquanto a atuação e direção poderiam ser discutidas como tendo algum mérito - o enredo é um filme do Vietnã muito pobre com o nome do país simplesmente mudado. No mínimo, para um filme ter alguma credibilidade, tente e tenha alguma aparência de precisão em equipamentos, armas e táticas. Deixe de lado a falsa representação do comportamento das tropas como uma norma. Ao lado do uso limitado de propaganda tola sobre a Força de Defesa Sul-Africana, ela serve a um propósito pequeno - definitivamente nenhum valor de entretenimento. Fabricantes de filmes aspirantes - é como não fazer filme de guerra. Faça alguma pesquisa e tenha algum orgulho em seu produto.</t>
  </si>
  <si>
    <t>OK este filme foi realmente "único", digamos. Carrie Fisher foi de longe a mais talentosa do filme, apesar de dizer que ela teve um problema de coca durante o filme. mas ela disse que não consegue se lembrar muito disso. Bem, isso é desculpa, mas o que é todo mundo? Eu não posso imaginar que todos eles tinham um problema de coque.qual não era tão ruim que eu quero dizer, eu acho que o enredo foi OK e teve alguns momentos muito engraçados. embora a parte em que o cara pega aquela coisa enfiada em sua cabeça fosse um pouco violenta demais para o meu gosto. oh bem, eu acho que fiquei desapontado porque Carrie Fisher é tão incrível e este filme não fez nada por ela.</t>
  </si>
  <si>
    <t>Carrie Fisher declarou em mais de uma ocasião que ela fez este filme durante um período de sua vida quando ela teve um problema pesado com cocaína, e ela não se lembra muito dele. Isso explicaria por que ela fez esse filme, mas não explica por que mais alguém do elenco ou da equipe fez; Eu não posso acreditar que todo mundo tinha um problema de cocaína. Este tem que ser um dos piores filmes absolutos já feitos, e isso é dizer alguma coisa. A culpa não pode ser colocada aos pés do "diretor" Tim Kincaid ou "escritor" Buddy Giovinazzo, como é óbvio que esta foto não foi escrita ou dirigida por ninguém. Aparentemente, ele simplesmente se juntou espontaneamente, já que há pouca evidência de coerência, consistência, design, enredo, senso, inteligência ou qualquer outra coisa. O que é realmente incrível é que havia alguns profissionais reais envolvidos nesse glop. O co-star Robert Joy fez um bom trabalho em outros filmes, e o compositor Jimmie Haskell e o diretor de fotografia Arthur Marks são veteranos da indústria, e Marks também foi diretor, e não ruim. Por que eles se envolveram nesta pilha fumegante de miudezas está além da compreensão. Tim Kincaid, o suposto "diretor", fez alguns filmes de terror e ficção científica de baixa renda, e, tendo visto a maioria deles, posso dizer que nenhum deles é bom. Este, porém, é de longe a pior coisa que ele já fez, e isso é uma grande conquista da parte dele. Tudo, absolutamente TUDO, sobre este filme é de 12ª taxa - na melhor das hipóteses. A cinematografia é terrível, a atuação é risível, os "efeitos especiais" fazem com que "Plan 9 From Outer Space" pareça "Spider-Man", a história é banal, derivativa e estúpida. Não desperdice o seu tempo, mesmo olhando para a capa da caixa de vídeo, e muito menos alugá-lo. Um fracasso total, total, chato e total.</t>
  </si>
  <si>
    <t>Este filme deve ser o número um na parte inferior 100. A atuação é tão horrível que, quando meu filho e eu assistimos, quase ficamos fisicamente doentes. E a história é pior. Eu poderia continuar a falar sobre como é ruim, mas tudo que eu realmente queria fazer era adicionar um aviso para a revisão frankbobs como vejo ninguém mais se deu ao trabalho de fazê-lo ainda. Não desperdice seu tempo, dinheiro, energia ou qualquer outra coisa neste filme. Graças a Deus, vimos na TV, então não tivemos gastar nada. Se tivéssemos sido forçados a escrever as pessoas responsáveis ​​por essa abominação e ser forçado a lançar uma execração em sua direção geral. Em conclusão, gostaria de dizer que sempre gostei de assistir ao ato de Carrie Fisher. Mas estou triste em dizer que ela não vale a pena assistir neste filme em particular. Não estrague a sua opinião de Carrie, visualizando-o.</t>
  </si>
  <si>
    <t>Uau. Nas cidades gêmeas, temos uma estação que mostra um "grande filme ruim" de segunda a sexta-feira. Tonights pepita foi um filme com Carrie Fisher chamado "Shes Back" sobre uma mulher muito chata que acaba sendo assassinada quando bandidos invadiram sua casa. Bea Beatrice volta para assombrar o marido. Ela quer que ele procure se vingar de seus assassinos, daí "ela está de volta". E ela não vai deixá-lo descansar até que ele faça isso. Ela o irrita sem parar ... e os espectadores também! Este filme é realmente um dos piores filmes que eu já vi. Ei, eu gosto de filmes ruins, embora meu filme favorito seja Xanadu. Eu estava realmente balançando a cabeça durante todo o filme, imaginando quem achava que seria uma boa ideia para um filme. Bea é tão irritante. O enredo é bobo; a atuação é ruim; a história ... bem, você me entende. De qualquer forma, se você quer ver um filme muito ruim - um filme muito ruim, confira este. Você não ficará desapontado. Heh</t>
  </si>
  <si>
    <t>Protégé corre de maneira linear; Não espere nenhuma ação rápida, e nem você vai se sentir com a respiração presa, porque simplesmente não há momentos de estar no limite. Não há muito de um ponto crucial, então não espere um também. Eu não iria culpar a atuação - o show teria sido muito pior se não fosse pela atuação de Wus, que era o filme apenas salvando a graça. E, oh, aquela garotinha fofa também. O humor é, na melhor das hipóteses, fraco, e o programa também deve passar como uma campanha antidrogas que emprega a habitual espionagem de choque nas cenas com Zhang para nos dizer coisas que nós já sabe - ou seja, drogas quebram famílias, heroína te deixa louco, não é tão fácil desmamar, você vai cair em um ciclo vicioso.Eu sei que pode parecer um pouco dura, mas eu sinto que o show está longe de ALERTA DE SPOILER: Tome por exemplo quando Andy Lau foi levado para a delegacia de polícia: o que? nós acabamos de dizer que temos todas as fitas e evidências contra você desde 1997, e foi assim que ele foi pego. Não, nenhuma ação perseguindo carros, apenas um pulo de cena, que meio que enfraqueceu o papel de Wus como um infiltrado em primeiro lugar. Suspeito que a falta de criatividade seja atribuída ao fato de que, afinal de contas, é uma produção da Mediacorp Raintree - uma produtora de filmes de Cingapura.</t>
  </si>
  <si>
    <t>Andy Lau estrela outro conto secreto policial. Daniel Wu interpreta Nick, que está trabalhando para os policiais e também está perto do topo de uma gangue de drogas. O filme começa quando assistimos a polícia tentar fazer uma apreensão de drogas apenas para ver que ela se desmorona. Em seguida, somos apresentados à jovem mãe viciada em drogas e sua filha que mora perto de Nick e aos seus amigos e policiais, e 45 minutos depois eu fecho o filme e coloco as notícias. Bem representado e ótimo de se ver, isso é tão pouco envolvente quanto um filme que já vi em muito tempo. Não é ruim, como tal, é só que você realmente não se importa. Quer dizer, eu realmente não me importei. Eu na verdade comecei a fazer outra coisa completamente esquecendo que eu tinha em um filme com legendas, isso é o quanto eu não me importava. Eu gostaria de ter odiado o filme, mas o filme é uma coisa que quase não me impressionou nem é algo que eu pudesse dormir, é apenas algo a ser ignorado. Venha na caixa chamou o Scarface chinês, o que depois que ele estava morto? Este é um para evitar.</t>
  </si>
  <si>
    <t>Quando você vê Boris Karloff e Bela Lugosi como co-estrelas, você espera encontrar um filme de terror bem feito, mas isso foi bem diferente, representando o que eu descreveria como um esforço inicial de ficção científica. Karloff e Lugosi interpretam os cientistas Rukh e Benet, respectivamente - concorrentes até certo ponto, até que Rukh vence Benet com uma demonstração que prova sua grande teoria. A ciência aqui era - para dizer o mínimo - um pouco áspera em torno das bordas, ficção científica, com ênfase na ficção, mas de alguma forma Rukh aproveita algum tipo de raio de Andrômeda que permite que ele olhe para a terra "vários milhares de milhões de anos atrás " Naquela época pré-histórica, um enorme meteorito atingiu a África, deixando depósitos de uma substância que os cientistas chamam de "Radium X" - que pode curar e destruir. Uma grande parte do filme é feita de forma tediosa na África, em busca dos depósitos de meteoritos, que Rukh eventualmente encontra e aproveita para criar uma grande arma, infelizmente se infectando com algum tipo de doença que também faz dele uma grande arma. Karloff e Lugosi eram ambos muito bons aqui. Lugosi tira um papel no qual ele é o mocinho muito bem, embora eu francamente achasse um pouco pouco convincente - especialmente durante as cenas na África. A história também se arrastou um pouco e, embora prendesse minha atenção, não me cativou. Dado que isso é realmente um filme de ficção científica, e não um filme de terror, e que a ficção científica estava em seus estágios iniciais, suponho que o filme precise de um pouco de folga. Tudo bem - nada mais, mas também nada menos que isso. 4/10</t>
  </si>
  <si>
    <t>Aluguei porque o segundo segmento me traumatizou quando criança. Eu desci as escadas bem cedo uma manhã, comecei a assistir a HBO, e o segmento de Jangada 2 me aterrorizou bem. Desta vez, eu ainda gostava de The Raft, embora eu não pudesse dizer se era por razões nostálgicas ou se era realmente uma boa oportunidade. Os outros dois segmentos eram lixo completo. Eu não posso acreditar em um produtor em algum lugar pago para fazer esse lixo. Tudo o que consegui ao observar isso foi arruinar mais uma lembrança da infância. O Creepshow 2 agora se juntará a Rad entre minha lista de clássicos da infância contaminados. 4/10</t>
  </si>
  <si>
    <t>Cinco anos após o Creepshow original, outra sequela de terror inferior é escrita por George A. Romero e Stephen King: Creepshow 2. Desta vez, há apenas três histórias em vez de cinco. Nenhuma das três histórias é realmente original ou distinta. A primeira história é uma história básica sobre uma estátua indiana de madeira em busca de vingança contra os assassinos de seus donos. Os efeitos são realmente interessantes nesta história, mas é muito familiar para ser convincente o suficiente. George Kennedy e Dorothy Lamour interpretam os donos de lojas idosos. A segunda história, "The Raft", é uma história de Stephen King. São cerca de quatro adolescentes que involuntariamente passam o dia em um catre de madeira no meio de um lago isolado. Logo as crianças estão gritando por suas vidas como uma bolha aquosa faz cada um deles sem motivo aparente. No entanto, em vez de serem cheios de suspense, as crianças estão sobrecarregadas com um diálogo ruim e um comportamento imprudente, impedindo-nos de realmente nos importar com o que acontece a seguir. Há também algum humor não intencional neste segmento. A terceira e última história é "The Hitch-hiker", que na verdade é uma recapada adaptada para Creepshow 2. A história original, de Lucille Fletcher, foi filmada em 1953 como um filme de suspense noir. Em seguida, foi adaptado para um famoso episódio de Crepúsculo com Inger Stevens. "O Hitch-hiker" trabalha o melhor destas três ofertas, mas também não é sem seus problemas. Lois Chiles interpreta uma esposa trapaceira, que acaba atropelando um andarilho, ou assim ela pensa. No entanto, não sabemos se simpatizamos com ela ou a condenamos. Como em muitas histórias comuns desse tipo, os personagens existem apenas para contar as histórias com suas voltas e reviravoltas. A história envolvente com os valentões parece um pouco fora de lugar. Tom Savini aparece como o "arrastão" nesta edição. O bom é que não houve mais seqüelas. 1/2 de 4 estrelas.</t>
  </si>
  <si>
    <t>As sequelas têm um péssimo hábito de ser decepcionante, e o melhor crédito que posso dar é que ela mantém essa antiga tradição. Esses três contos não são nada tão bons quanto os do Creepshow original. Até agora, o melhor do trio envolve um ídolo de madeira que ganha vida para se vingar dos bandidos que mataram seus donos. A segunda história é sobre um monstro do lago que parece ser nada mais do que um monte de lixo flutuante, faz você se perguntar como alguém poderia estar com medo dele. A terceira história inclui uma participação especial de Stephen King como motorista de caminhão, mas fora isso é um conto bastante memorável sobre a vítima de um acidente de trânsito que volta dos mortos para a pessoa que o derrubou. Assista ao creepshow original , ou se você já fez, então seja feliz com isso.</t>
  </si>
  <si>
    <t>Eu sou um grande fã de filmes de terror antigos, e como sou de meia-idade, antigo para mim é um filme feito antes de 1970, com a maioria sendo feita nos anos 1920 a 1960. Eu não sou um grande fã de filmes de terror mais modernos, com uma exceção sendo o Creepshow 1, que eu achei ótimo. Eu poderia relembrar sobre as histórias lá, mas eu realmente gostei muito do monstro na história da caixa com Hal Holbrook, e também aquele sobre o cara realmente limpo foi um ótimo final. Todas as histórias foram ótimas embora. Então, por que eu gostei tanto deles? Os personagens tiveram algum desenvolvimento decente, as falas eram muito simples sobre quem era bom e quem era ruim, os pedaços de horror eram intensificados com um close de um rosto horrorizado com medo, e os pedaços engraçados eram realmente engraçados! Esta sequela é muito carente desses elementos ou eles estão totalmente ausentes! Eu estou escrevendo isso apenas tendo assistido parcialmente porque o filme foi um completo desperdício de tempo e eu o desliguei para fazer outras coisas como escrever resenhas de filmes no IMDb.com, lol. Quando George Kennedy e uma velha Dorothy Lamoure obtêm um faturamento alto, isso está lhe dizendo algo ... 4 de 10. Além disso, é difícil encontrar a especialidade de Romero aqui, eles devem ter dito a ele para diminuir o tom para um padrão de PG que eu não conheço O que isso foi avaliado em, mas parece PG para mim, e isso não é uma coisa boa para um filme com mais nada acontecendo. É mostrado no canal a cabo Encore se você estiver morrendo de vontade de ver.</t>
  </si>
  <si>
    <t>"Creepshow 2" é pouco mais do que uma pálida imitação do original, projetada com pouco propósito além de lucrar com o nome do filme anterior. Ele ainda amplifica as falhas de seu antecessor, que muitas vezes era previsível e pesado. Ainda assim, na primeira vez, houve emoções suficientes para compensar as calmarias periódicas, resultando em um esforço irregular, porém bastante divertido. A sequela tem poucos momentos que valem a pena, então a transparência das histórias é ainda mais aparente. De vez em quando, entrega, mas na maioria das vezes, apenas permanece lá. Como no original, todas as histórias giram em torno do tema comum de vingança e apenas sobremesas. Um índio de madeira ganha vida, vingando-se dos assassinos de seu dono. Adolescentes são devorados por um monstro aquático. Um caronista retorna dos mortos para perseguir um motorista descuidado. Nenhuma dessas premissas é intrinsecamente ruim em si mesmas, mas elas são totalmente desprovidas de inspiração. Há poucas surpresas e nenhum susto. Este é um exemplo de livro de cinema desmotivado, por números. Não ajuda que este filme de aparência barata sofra de um estilo de direção simples, embora, para ser honesto, não houvesse muito com o que trabalhar. No final, a segunda história sai melhor, mas não muito. Na maior parte, as performances são boas na melhor das hipóteses. George Kennedy, como o malfadado dono da loja geral, faz um trabalho adequado, se não particularmente inspirado. Dorothy Lamour, por outro lado, é muito boa como a motorista dominada pela culpa, evocando simpatia por sua situação, apesar do material previsível e redundante. No entanto, a maioria dos personagens é bem magra no geral. Alguém poderia pensar que "Creepshow 2" teria sido melhor. George Romero, que dirigiu o original, voltou a escrever o roteiro, baseado em mais histórias de Stephen Kings. O artista de efeitos de maquiagem Tom Savini se transforma em um trabalho bom e sangrento. Então, por que o filme é uma decepção? Eu acho que Romero realmente não queria fazer um segundo filme, mas foi forçado a fazê-lo por razões financeiras. Foi uma década de seqüelas de terror, clones, roubos e tudo mais, então esse era certamente inevitável. Eu posso imaginar o cara escrevendo o roteiro com pressa, pegando seu salário e fugindo. Eu acho que ele teve que fazer o que era necessário para obter seus próprios projetos financiados; nós não podemos culpá-lo. Classificação: 1/2 de lançado pela New World Pictures</t>
  </si>
  <si>
    <t>Creepshow 2 tinha muito potencial, eles simplesmente não deram tempo suficiente para aperfeiçoá-lo. As histórias eram bem legais e arrepiantes, mas estavam faltando. É um bom filme, mas depois que você o viu uma vez, você pode querer vê-lo novamente. Este filme poderia ter sido melhor.</t>
  </si>
  <si>
    <t>CREEPSHOW 2 é a sequência malfadada do original CREEPSHOW superestimado de George Romeros. Qualquer sequência que acompanhe um filme de Romero que não seja dirigido pelo próprio Romero tem alguns sapatos grandes para preencher, principalmente por causa dos fãs de Romero que pensam que ele é Deus. Eu não liguei muito para o primeiro filme e engraçado o suficiente, eu não me importo muito com a sequela. A série de filmes teve muito potencial, mas foi curta porque ambos os filmes eram menos do que estelares. O maior problema com o CREEPSHOW 2 era que ele tinha apenas três histórias, excluindo a história intermediária, e como a primeira história sugou demais, só deixou a chance de quase metade do filme ser realmente boa. Eu vi o CS 2 nos filmes e o primeiro segmento foi um verdadeiro gemido. Qualquer coisa dramática com George eu não posso agir Kennedy é automaticamente condenado e a história da Estátua Indiana era muito piegas e simplesmente não pertencia a esta sequência. Então, depois de um começo realmente banal e monótono, só restavam mais duas histórias para reverter o fiasco do início abortado e, infelizmente, as duas outras histórias não foram suficientemente boas para eu esquecer a primeira história. O RAFT e o HITCHHIKER são moderadamente bem-sucedidos, moderadamente porque, embora os outros dois segmentos tenham seus momentos, eles ainda se opõem. As duas últimas histórias estão basicamente esticadas por muito tempo. Não é que eu quisesse que as histórias acontecessem a um ritmo vertiginoso e terminassem rápido, mas ambas as boas ideias encontradas nessas histórias foram anuladas pelo fato de que elas eram lentas e acolchoadas e acabaram caindo quando os segmentos precisavam ser mais energizados, mais errático e com finais mais fortes. Além disso, se as duas últimas histórias não tivessem sido esticadas para preencher o filme ou se todos os três segmentos tivessem sido mais breves, com melhor edição e direção, eles poderiam ter acrescentado uma quarta história muito necessária ao grupo. Ter apenas três segmentos acolchoados para uma festa chata. A atuação e a escrita nos segmentos THE RAFT e THE HITCHHIKER são de horríveis a boas. Eu gosto da Lois Chiles no último segmento. É provavelmente seu melhor momento na tela, além de seu papel como Bond Girl Holly Goodhead em MOONRAKER e em DEATH ON THE NILE. Mas mesmo seu papel é difícil de entender às vezes por causa da direção útil e da história desfocada. Nós devemos odiá-la ou simpatizar com ela? Devemos simpatizar com o caroneiro irritante? Se o corpo de caroneiros foi encontrado por outras pessoas na estrada, o que ele estava quando ele atacou Chiles? Ele era um fantasma ou um zumbi ou o que? Como o corpo acabou deixando a presença das outras pessoas que o encontraram morto para atacar Chiles? A coisa toda não é muito clara, mesmo para uma história sobrenatural. E o final é bastante monótono e monótono. Como para a infame história THE RAFT, bem, a atuação é na maior parte do lado terrível e nenhum dos personagens é simpático ou interessante. Os personagens teriam sido mais interessantes se os atores tivessem tocado sozinhos. Nenhum dos atores é convincente em seus papéis específicos. Paul Satterfield parece mais esperto do que o idiota que está interpretando e a atriz que interpreta sua namorada não é muito convincente como a vadia típica. Ela parece muito tímida. O mesmo poderia ser dito com os outros dois que interpretam os adolescentes "simples". A ideia da mancha de óleo assassina é interessante e assustadora, mas não é bem executada. Deveria ter havido um quinto personagem na história, talvez um mendigo ou um ranger que espreita ao redor do lago e sabe sobre a mancha de óleo e poderia ter sido o tipo de alter ego aquático de monstros. Tão assustador quanto a mancha de óleo é, não faz para um "personagem" atraente. E a maneira como a história termina, tudo parece sem sentido. Exceto pelos poucos aspectos excitantes que sempre parecem fazer coisas chatas valer a pena, ver o CREEPSHOW 2 em um teatro era basicamente um desperdício de tempo e dinheiro. O CS 2 é mais material de aluguel do que algo que você paga para ver na tela grande.</t>
  </si>
  <si>
    <t>Eu posso não ser um grande admirador do original "Creepshow", mas sua sequela inútil faz com que essa antologia pareça uma perfeição! E pensar que eu estava entrando nessa esperando mais uma vez. Cinco anos depois de seu predecessor, George Romero volta a bordo da trilha do estilo Comic da CE e, nesse passeio, o roteiro de Steve Kings traz três histórias. Porém, a direção é passada para Michael Gornick. O filme geralmente falha nesse aspecto com pincéis irregulares de Gornick. Mas a maior parte da culpa teria que ir para Romeros, um roteiro horrivelmente estático e insuportavelmente parecido com cringe, especialmente naqueles diálogos que passam pela primeira e última história. Mensagens morais que vieram principalmente de um monte de personagens simplesmente assumiram o humor negro. Oh, foi doloroso e o mesmo pode ser dito sobre a música animada e podre que acompanha a imagem. Ligando vagamente os três contos Old Chief Woodenhead, The Raft e The Hitchhiker juntos é uma história envolvente levemente curiosa e eficaz feita em forma de animação nostalgia dos anos 80. Eu gostei bastante deste segmento e o personagem de Creep brincalhão era uma luz brilhante. # A primeira história "Old Chief Woodenhead" mostra dois proprietários idosos, George Kennedy &amp; Dorothy Lamour, de uma loja geral em uma comunidade nativa em extinção, a Dead River. Seja roubado e eventualmente morto por um casal de punks morrendo de vontade de viver em Hollywood. Na frente da loja é uma estátua de madeira de um chefe índio que vem viver para vingar suas mortes. - Ouça o waffle de George Kennedy. E fale por 10 minutos sobre como ele está comprometido com sua grande comunidade. Que momento agradável e delicado. Bem, assim como os discursos de Kennedy, esse é um item monótono, incolor e exagerado, que nunca é uma boa premissa. O roteiro arrogante é simples e as performances são adequadas. Esses dois fatores realmente aumentaram minha dor de cabeça. Quando o índio ganha vida e vira vingador, os capangas se deparam com uma morte muito rápida e horrível da maneira correta. Os efeitos foram feitos de maneira louvável, mas o que dizer desse cabelo solto? Como Hollywood poderia bater aquela mecha de cabelo de volta? Ugh! # Segundo conto "The Raft" segue um grupo de fumantes de drogas e yahoo dirigindo-se a um lago isolado. Depois de nadar até a jangada no meio do lago, eles ficam presos na plataforma por causa de uma criatura de aparência ameaçadora à espreita na água. -Agora isso é muito melhor, MUITO melhor. O que começa quando seus adolescentes básicos correm, transforma-se em uma configuração misteriosa que é cheia de tensão apertada e claustrofóbica. E nem sequer se apavora com os flashes de nudez ou respingos rancorosos. Bastante mórbido e isso vale também para o seu senso de humor. O final surpreendentemente irônico tem um belo toque. As performances dos nortistas são aceitáveis ​​sem fazer uma grande marca. Direção Gornicks adere ao lado desagradável e bastante pegajoso. Enquanto, a pontuação de música alarmante nesta ocasião pressionou os acordes certos. A criatura parecida com lodo no lago, como muitos mencionaram, parece uma lona preta nojenta, sim, você está lendo isso certo! flutuando na água. # Finalmente, o número três termina com "The Hitchhiker". Uma mulher rica, mas sexualmente carente, está voltando para casa depois de estar com seu gigolô masculino, mas ela está atrasada. Pensando em algumas idéias para explicar por seu atraso, se necessário, ela desliza para fora da estrada e acidentalmente bate em um caroneiro. Em vez de checar ou conseguir ajuda, ela sai na esperança de chegar em casa antes do marido. Logo ela está sendo aterrorizada pelo cadáver mutilado do caroneiro morto. - Não é horrível, mas eu realmente não participei desse exercício ridiculamente ridículo. Comparado com os dois primeiros, este era tão diferente em tom e tentou agradar o osso engraçado. Lois Chiles estava bem no papel principal, mas essa constante garantia e as pequenas conversas que ela tem consigo tornou-se lamentavelmente agravante e francamente cansada. Os efeitos vívidos da maquiagem são bem exibidos e enchem de visão. Quando ela atinge o caroneiro é quando se torna agitado, brega e exagerada em sua execução. De lá em diante, nós ouvimos infinitamente nosso mochileiro supostamente morto repetir e repetir? e repita a frase "Obrigado pela carona!" Isso acontece toda vez que ela decide atropelar ele. Tenha um pouco de cortesia pelo querido morto. No total, o segundo conto "The Raft" e os efeitos desagradavelmente bem concebidos são o que levanta essa sequela extremamente inferior.</t>
  </si>
  <si>
    <t>Estivemos todos lá, sentados com alguns amigos assistindo a um filme ruim, rindo de como foi terrivelmente feito e quão pobre era a atuação; eventualmente os créditos rolam e todos olham em volta e dizem "como é possível que um filme desses tenha sido feito? Quem pagou para ter esse roteiro transformado em um longa-metragem?" Bem Jigsaw não é esse tipo de filme, em vez de perguntar como este lixo foi orçado, você se pergunta por que os fabricantes foram atirados de um canhão para o sol. Sim, Jigsaw é possivelmente o pior filme já feito ou concebido, isso vindo de um cara que já viu histórias de fogueira e febre do lago. O filme começa em algum tipo de aula na faculdade, que tipo de aula eu não tenho certeza, mas imagino que seja uma aula de arte. Agora, esses idiotas receberam um projeto final de seu professor idiota, cinco deles receberam peças de um manequim e disseram para projetá-lo da maneira que bem entenderem, e já que há apenas cinco peças que os outros alunos da turma recebem e automático A, por incrível que pareça, há apenas seis alunos nesta classe inteira, então o gótico chique ganha um A grátis, bom para ela! Uma semana se passa e os cinco alunos, além de professor, além de um marido caipira se reúnem em um bar para discutir e finalizar o projeto, juntam as peças, cabeça, braços, pernas e informam os outros por que escolheram seus projetos específicos, agora esses gênios criativos aproveitavam a semana em sua plenitude, um coloca uma lâmina de serra na mão esquerda, o outro pega uma espingarda de cano serrado, a perna direita pega um punhado de cerâmica quebrada colada nela e a esquerda alguns recortes de revistas, a cabeça é o pior recebendo uma câmera no olho, ala Hellraiser 3, com alguns foguetes de garrafa para um mo-hawk elegante. Depois que todos eles derramaram suas entranhas sobre seus projetos específicos, o professor agora bêbado diz que eles devem queimar o manequim, agora apropriadamente chamado de Jigsaw. Agora até este ponto tem sido padrão horrível filme justo, má atuação, diálogo e tudo mais, mas ainda foi bastante plausível, ainda depois de Jigsaw pega fogo as coisas dão uma volta para o pior ... Jigsaw vem vivo .. Como você pergunte? Eu não faço ideia, ele simplesmente faz, porque os roteiristas não conseguiam pensar em uma maneira realista de fazer um boneco de plástico moldado pesar 2 quilos. Vamos lá pessoal, um raio de luz, um padre viajante de vodu, qualquer coisa poderia ter funcionado. Então, uma vez que Jigsaw ganha vida, ele usa suas novas habilidades de andar muito devagar e com o uso de seus dedos moldados para causar estragos. Primeiro ele mata o cara legal com um arame farpado, esse cara que estava prestes a começar com um chique quente decide beber cerveja à distância é mais importante do que o que está na frente dele. Com ele fora Jigsaw atira no rosto da garota sexy e então dá um ataque cardíaco a um velho com um ligeiro torcer de cabeça, ele então vê uma mulher sulista desagradável e então seu marido caipira; Jigsaw, em seguida, mata o cara nerd com alguma decepção sem cabeça. Eu mencionei que Jigsaw tirou partes do corpo de suas vítimas para fazer uma versão humana de si mesmo? Não! Bem, não é importante que eles nem mostrem sua criação macabra, eles nem mesmo mostram que ele rouba um torso de seus pobres criadores. Talvez ele estivesse tentando criar o detetive-chefe do In Living Color. Então, depois que esses cinco foram mortos, a professora e a nerd são tudo o que resta, o professor descobre que Jigsaw só precisa de uma cabeça para terminar sua obra-prima, já que ele ainda não está interessado nessa coisa do torso. Então, sendo o covarde, ele é o professor amarra a garota como um sacrifício para Jigsaw, que vem apenas para ir para o professor com sua serra eletrizante que nem está conectada. É aí que o maldito filme termina, nós nem sequer conseguimos veja o professor sendo morto ou o que acontece com a garota, sem falar em uma explicação de por que o Jigsaw surgiu ou como ele se limpou depois de ser queimado. Este filme é tão vergonhoso que também é visto, são apenas 71 minutos, então é uma pequena parte do seu dia; Para as memórias de uma vida inteira, Jigsaw, Jigsaw, Jigsaw. Obrigado Total Recall! O juiz decidiu, assistir ao Jigsaw apenas se os seus planos de cortar seus genitais parecem esgotados.</t>
  </si>
  <si>
    <t>OK, outro filme comprado por mim e Joe Swatman. OK este não é o pior filme ive revista esta semana, mas ainda chupou royaly. Nós nos divertimos muito assistindo este pedaço de porcaria. O Monster Jigsaw é um mish mash de todas essas idéias de estudantes disfuncionais, você só sabe que está em apuros quando alguém o equipa com um buzzsaw e um serrote de espingarda, o filme não era tão sangrento como esperávamos, eu quero dizer sobre as mortes é um ataque cardíaco. Mais uma vez eu acho que a atuação é uma porcaria, a soma dos atores deve ser estrelas pornô e uma entrar em sua cueca por qualquer motivo. A pior parte absoluta é o final, ele deixa aberto para um pouco de um Jigsaw 2, mas isso nunca acontece acontecer permite enfrentá-lo.Meus avaliações: engraçado 4/100 zomba como muito divertido que tivemos zombando 73/100 agindo 8/100 geralmente 12/100</t>
  </si>
  <si>
    <t>Um pouco aborrecido feito para o filme da tevê que premiered na estação de cabo de TBS. Antonio e Janine correm atrás de um vírus de computador assassino e ... é sobre isso. Para os aficionados por curiosidades, isso será visto como um lançamento no mesmo fim de semana que o vírus Melissa da vida real também fez sua estréia em caixas de entrada de e-mail em todo o mundo.</t>
  </si>
  <si>
    <t>Se você quer gastar quase 2 horas de sua vida assistindo isso depende de como você gosta de seus filmes de terror. Se você gosta deles tão malditamente horrível eles são histéricos, olhe para longe. Jigsaw é sem dúvida o pior filme visto em minha vida e eu vi Long Time Dead, e eu digo isso como um fã do gênero horror / gore de baixo orçamento e tendo visto um bom número para compará-lo. Eu não estou indo mesmo para ir para as especificidades do que faz este filme foi ruim como é, a única coisa boa sobre isso é tão terrível que é uma das coisas mais engraçadas que eu vi em anos. Se você pode encontrar este para alugar barato seu definitivamente vale a pena assistir, se você estivesse envolvido em fazê-lo - vergonha em você. : o IMDb precisa introduzir um ranking 0/10 especialmente para este filme, ele merece completamente.</t>
  </si>
  <si>
    <t>Não tenho certeza de quem está escrevendo as resenhas sobre este filme, mas acredite em mim, é STKINKS. Eu vi centenas de filmes de terror e filmes de terror e este é o LAME que tem apenas cerca de 80min de duração e acredite em mim é tudo o que eu poderia fazer. O enredo é terrível, a atuação é ainda pior. E não há desenvolvimento algum. Mesmo os filmes de David Cocteau são melhores que isso. CORRER DO JIGSAW. Eu esperava odiar a atuação, que pode ser perdoada diretamente em filmes de vídeo, se o enredo é bom.Isso não tinha sustos, muito pouco Gore, e um elenco realmente desinteressante.Eu assisti isso com três outros amigos que espero ainda estão falando Para mim, eles queriam que eu arremessasse o disco pela janela. Eu não posso acreditar que alguém poderia ter dado este bufo uma boa revisão.</t>
  </si>
  <si>
    <t>Eu amo filmes B..mas vamos lá .... isso não valeria nem uma nota ... O final era estúpido ... b / c NÃO HAVIA REAL !!! ... sem contar que se trata de vida por conta própria ... Quero dizer, sem tempestade de iluminação ou poderes demoníacos malucos ?? Devagar como o inferno e então eles apenas começam a matar os personagens um por um em um período de 15 minutos ... e eu nem vou começar da parte da coisa matando o cara sem a cabeça ... e então você nem sequer consegue ver o que Jigsaw faz mesmo com o seu chamado "novo quebra-cabeça" .... A menos que você não tem nada melhor para fazer ... Id assistir tinta seca antes de Id recomendar este filme abandonado por Deus a ninguém ... Ah, e para tornar ainda melhor o outro totem do filme, você pode ver o cara jogando a única criatura na cena do porão pela janela ... o que era engraçado como o inferno e provavelmente a única parte boa de assistir aquele desperdício de filme</t>
  </si>
  <si>
    <t>Eu vou a um monte de filmes, muitas vezes eu trago meu filho de 5 anos, estou tão feliz por não tê-lo trazido para esse filme. Há muitas referências a sexo e uma cena de skinny dipping, no entanto, essa não é a principal razão pela qual eu não o levaria a isso. Os trailers levam você a acreditar que é uma comédia leve; No entanto, praticamente todos os momentos engraçados estão nas prévias. Fiquei esperando que aquilo ficasse interessante, engraçado ou tudo menos sério; no entanto, eu quase adormeci enquanto a história sem trama se arrastava. Eu entendo que os cães podem ser uma grande companhia, o que foi dito, toda a história se concentrou em um cão mal comportado que os donos não eram experientes o suficiente para treinar. Se um humano causasse tanto dano e destruição, essa pessoa seria banida. O pior filme que já vi com Jenifer Aniston ou Owen Wilson, um desperdício de talento. A melhor maneira de resumir este filme é, o casal fica indisciplinado cão, casal se apaixona por cachorro, cachorro morre, casal triste. O fim.</t>
  </si>
  <si>
    <t>É interessante no começo. Um guarda florestal ingênuo, Colin Firth, casa-se com uma bonita e misteriosa mulher, Lisa Zane, que é conhecida apenas por um curto período de tempo. Eles parecem felizes, então ela desaparece sem avisar. Ele procura por ela e, depois de alguns becos sem saída, se depara com parte de sua infância maltratada e seu passado recente, que pode incluir atividades criminosas. E então, parece que os cineastas não sabiam o que fazer com a história. O começo, embora não seja tão de suspense quanto parece, é pelo menos assistível. Então deixa de ser interessante ou até faz muito sentido. E o final é tão idiota, tão monótono e tão desprovido de qualquer excitação ou inteligência, você acha que os roteiristas não sabiam o que fazer com isso e se cansaram de tentar. Que desperdício de uma boa ideia!</t>
  </si>
  <si>
    <t>Enquanto me sentava em frente à TV assistindo a esse filme, pensei: "Oh, o que Alfred Hitchcock, ou até mesmo Brian DePalma, poderia ter feito com isso!" As chances são de que você também. Começa intrigante. Um guarda florestal britânico que mora em Los Angeles, Collin Firth, se casa com uma linda e discreta mulher morena, Lisa Zane, que ele conheceu em um parque há pouco tempo. Então, um dia ela desaparece. A polícia é incapaz de encontrar qualquer documentação que ela já existiu, e Firth conduz sua própria busca. Por enquanto, tudo bem. Assim como ele está prestes a desistir, ele se volta para seu melhor amigo mulherengo Billy Zane, e eles se deparam com sua antiga vida em L.A.s sórdida clandestinidade de drogas, boates e cinema de longa data, e depois com sua história de instabilidade mental. Nesse ponto, a vida de Firth está em perigo e o filme se desfaz. Nenhum dos personagens do passado de Lisa Zanes são remotamente interessantes. O filme se move lentamente e há pouca ação. Há uma subtrama sobre falta de dinheiro das drogas, mas é apenas um desperdício. Sem perseguições, sem seqüências de cliffhanging e sem suspense. Apenas algumas surras e muita conversa por personagens entediantes. Uma coisa que vale a pena notar, Lisa Zane e Billy Zane são irmão e irmã, mas eles nunca aparecem em uma cena juntos. No final do filme, você está dividido entre imaginar o que poderia ter sido e tentar ficar acordado.</t>
  </si>
  <si>
    <t>Você acredita em Deus ou não. Você acredita em Jesus ou não. Você acredita que Ele é o Filho de Deus ou você não. A escolha depende de você. O diretor Denys Arcand realmente fez tudo o que pôde para trazer Jesus de volta a uma mera figura histórica, assistente social, filho de dois humanos, em vez do Filho de Deus Espírito Santo e Maria, que abriu o céu novamente para nós. Incentivando o Big Bang, um mundo vem da evolução, em vez de ver a beleza da criação. O filme retrata um teólogo trazendo algumas "descobertas modernas" para o ator que interpreta Jesus no Passion Play, que felizmente as incorpora em sua peça. O padre representado que administra o santuário onde a peça de paixão é realizada em Montreal tem uma relação sexual com uma das jogadoras do Passion Play em vez de mostrar seu amor por Deus através do celibato. Mais frequentemente do que não os diretores aversão da Igreja é claramente visível.O diretor tentou fazer um paralelo entre a vida de Jesus ea vida de atores de paixão. Esta é uma tentativa admirável, mas retratar a ressurreição com o transplante dos órgãos de atores do Passion Play em outros corpos significa como o diretor pensa sobre Jesus. Minha opinião não é importante, a opinião de Deus é, mas eu não gostaria de ficar no lugar de o diretor e os atores quando em pé diante do trono de Jesus.</t>
  </si>
  <si>
    <t>Bem, Jesus de Montreal é basicamente um filme inteligente. Os atores são realmente bons e o lado técnico do filme está bem. Mas, embora eu estivesse muito interessada no assunto e gostasse de pensar e discutir sobre religião, eu sou ateu, era difícil me forçar a assistir o filme ao amargo e, na minha opinião, de alguma forma inconscientemente, o fim era engraçado. Por que esse filme é tão incrivelmente chato? Eu não sei. Apenas é e por isso não é recomendável.</t>
  </si>
  <si>
    <t>Este filme realmente me decepcionou. A atuação é atroz. Inacreditável. E é sobre atores. A história é incrivelmente óbvia: um grupo de atores independentes encenam um Passion Play e, por sua vez, começam a viver a vida dos personagens que interpretam. Eu tenho assistido muitos filmes ultimamente, graças ao Netflix, e este é o primeiro que eu não assisti o tempo todo. Eu senti que não precisava ver o fim; Todos nós sabemos o fim desta história. Para alguns, parece que essa "modernização" dos Evangelhos é sacrílega ou esclarecedora. Eu não posso falar com nada disso como eu não fui criado na igreja cristã. Dito isto, fui criado nos EUA e vivo em uma cultura cada vez mais cristã. Estou curioso o suficiente sobre Jesus e sobre a modernização da religião, para melhor ou para pior. Eu ainda não vi a versão de Mel Gibsons, mas acho que aqueles que gostaram daquele vão gostar disso, exceto os mais conservadores. Eu só queria que este fosse um filme melhor. Muitas dessas críticas elogiam a direção da Arcands e especialmente a cinematografia. Eu não gostei de nenhum. O filme em si é bastante prudente e preconceituoso. Eu não acreditava nos personagens personae e nunca me envolvi com suas vidas na tela. A peça dentro da peça é muito antiquada e não teria, penso eu, um peso próprio em uma produção em tempo real. Mas isso é irrelevante. O que eu realmente precisava para que isso funcionasse teria sido um desenvolvimento mais forte dos personagens e da trama para apoiar as questões filosóficas e teológicas que o filme gostaria de ter. E as escolhas musicais são óbvias e não originais. Houve dois exemplos disso que vêm facilmente à mente. Em primeiro lugar, há uma reconstituição da parábola de Jesus dirigindo os emprestadores de dinheiro do templo: o ator principal, que se apaixonou pela mulher que vai interpretar Madalena e que também é modelo e dançarina, fica enfurecido ao se rebaixar fazendo um teste para um comercial com um produtor perverso e muitos homens ofegantes na plateia com as calças largas. Ele destrói o lugar e persegue todos eles. Eu acho que esse é o nível que o filme deseja alcançar. O romance entre esses dois é inteiramente arbitrário e nada emocionalmente realizado, e a cena é encenada como uma representação de Morte de um Vendedor na escola, ou seja, não bem. Por favor, pare de me bater na cabeça com esse "significado" arrogante. A outra é a relação entre a outra protagonista e o padre que lhes pediu para fazer a peça e que, eventualmente, se volta contra eles e os atrai para a Igreja, hoje corrupta. Por quê. Por que ela dorme com esse cara? "Isso lhe traz tanto prazer e tão pouca dor." Ah, a puta santa e a velha e adorável coot. Parece ser o suficiente para que Arcand signifique, mas não vale a pena enriquecer e animar esses personagens. Eles estão passando por movimentos e estou chegando para o botão de ejetar.Sinta-se livre para me escrever como entediado, cansado ou simplesmente não está interessado. Sinta-se livre para assistir este filme e ver a paixão, em toda a sua beleza, tristeza e inspiração, entregue como uma farsa amadora e enigmática. Sinta-se à vontade para ter todas as suas idéias preconcebidas afirmadas e ver qualquer fragmento de integridade artística abandonado por monótonas bobagens. Mas não diga que eu não te avisei.</t>
  </si>
  <si>
    <t>Este filme foi lento, mas tedioso e a atuação muitas vezes derivou para a terra do presunto. Redgraves personagem foi desagradável como a mulher 60 algo tentando competir com Thurmans 20 algo para o amor de caráter Foxs porque está além de mim. O título do filme deveria ter sido "pessoas rasas no lago". Os atores tocaram como se estivessem em um ensaio. Um final terrivelmente previsível para arrancar. Eu não posso acreditar que isso está neste site como uma comédia!</t>
  </si>
  <si>
    <t>Acabei de perder 2 horas da minha vida assistindo esse enredo insensato. Eu poderia fazer um filme melhor com a minha câmera de celular. Como eles conseguem atores para tocar nesses filmes? Os filmes pornôs têm melhores cenários e efeitos ... Eu gostaria de ter essas 2 horas de volta ... A única coisa boa sobre esse filme é o elenco. Mesmo assim, suas habilidades de atuação neste filme não conseguiam elevar este filme a um ponto aceitável, o resto era muito ruim! É o tipo de filme que eu recomendaria usar para torturar prisioneiros para assustá-los. Ainda pior, eu vi uma versão traduzida desse filme ... Imagine, um filme ruim ... com uma tradução ainda pior ... Caramba!</t>
  </si>
  <si>
    <t>Esta comédia de serviço, pela qual Peter Marshall, irmão de Joanne Drus e mais tarde perene anfitrião de The Hollywood Squares e Tommy Noonan, foi sensacionalista quando o novo Lewis e Martin é um pouco tímido: algumas brincadeiras aleatórias são inseridas, todos falam rápido e nada funciona muito bem - há uma cena em que Noonan está lançando granadas contra oficiais e políticos com raiva; Eles estão a cerca de um metro e meio de distância, Noonan os joga no meio, e a reação total é que todos vacilam. No meio de um horror aliviado apenas pela busca de Julie Newmar, há alguns momentos de brilho: Marshall e Noonan se engajam em ocasionais surtos de conversa fiada e argumentação, e seu timing é quase perfeito - claramente, eles eram um par de comédia bem afiado. Não é suficiente para salvar esse peru, infelizmente.</t>
  </si>
  <si>
    <t>O Rookie sofre muito. Há as músicas musicais aleatórias intercaladas no filme, o longo roteiro sem sentido e a palhaçada gritante suficiente para fazer Jerry Lewis corar. Noonan e Leavitt simplesmente não sabem quando desistir. Demora uma hora antes que a história finalmente chegue ao enredo principal e os personagens naufragam. Então os caras começam a brincar de marinheiros japoneses com a caricatura racista padrão do dia. É uma pena que as partes mais engraçadas do filme sejam quando Noonan e Leavitt estão interpretando os japoneses estúpidos e estereotipados. Mas, fica bastante cansativo depois de alternar entre dois conjuntos de caracteres. Então isso termina abruptamente. Mesmo uma Julie Newmar nua em uma toalha não pode salvar este aqui. Há realmente pouco charme no filme e é mais de meia hora longa demais. A história apenas corre ao tentar criar situações engraçadas e falhar. Stick para Martin &amp; Lewis. Pelo menos Deano tinha charme e Jerry tinha aquele rosto animado.</t>
  </si>
  <si>
    <t>É difícil dizer se Noonan e Marshall estão tentando imitar Abbott e Costello, Martin &amp; Lewis, Curley &amp; Larry, ou alguma outra equipe de comédia, mas quem quer que seja que eles estavam tentando imitar, eles falharam miseravelmente. Há apenas uma risada fraca em toda essa imagem incrivelmente estúpida. Noonan, que ajudou a escrever o suposto "script" e Marshall, não tem química alguma; Marshall parece estar tentando um tipo de coolismo do tipo "Dean Martin", mas ele não chega nem perto de remotamente. Deus sabe o que Noonan achou que estava fazendo, mas ter certeza de que não era isso. Ele parece pensar que agitar muito os braços e as pernas e encarar a todos de maneira idiota e tudo é o cúmulo da comédia na tela; talvez para ele seja, mas não para o público. Lembro-me de ver isso nos cinemas quando saiu. Estava no fundo de uma conta dupla com um "Pillars of the Sky" ocidental de três anos de idade de Jeff Chandler, que era muito bom e um "Stokes Sappy Short" de três patetas, que não era, e aproximadamente 20 minutos nesta coisa. todas as crianças na platéia estavam jogando coisas na tela; Era tão incrivelmente sem graça que nem chegava ao pior dos shorts dos Três Patetas. Eu fiquei por lá até o fim, não que eu quisesse, mas meus pais não deviam me pegar até que o filme terminasse, e quando a bagunça acabou, eu era a única no cinema. Eu vi de novo cerca de 15 ou mais anos atrás no cabo uma noite, e fiquei para assistir para ver se era tão ruim quanto eu me lembrava. Foi pior. A única coisa que tinha a fazer era Julie Newmar, que estava tão quente como sempre; diferente dela, essa coisa não tem absolutamente NADA para recomendá-lo. Os dois também interpretam soldados japoneses, e a maneira como eles fazem isso faz Jerry Lewis interpretar personagens japoneses como deficientes visuais com lentes grossas, dentadas e cheias de dentes, parecendo benignos em comparação. Marshall passou a sediar "Hollywood Squares", e Noonan continuava tentando fazer filmes, mas a maioria deles era quase tão ruim quanto isso. Não muito, no entanto, como eu não acho que nada poderia ser tão ruim quanto isso. Um desperdício verdadeiramente patético de filme. Não perca seu tempo com isso.</t>
  </si>
  <si>
    <t>Em suma, overlong e preenchido com mais subtramas do que o queijo suíço tem buracos! O diretor e co-escritor diz que queria misturar gêneros - neste caso, drama e comédia. Bem, pelo menos aqui, esses dois se misturam como vinagre e óleo. Para começar, a comédia não é muito engraçada e juvenil. Além disso, o filme não é realmente realista. As liberdades são tomadas em relação ao sistema legal em cometer cidadãos franceses contra a sua vontade ea aparente facilidade de fuga com drogas em hospitais franceses. Eu assisti esse filme na minha TV de tela grande em casa e me vi gritando no filme para seguir em frente. Eventualmente, no final, eu rapidamente enviei o último discurso longo que um dos personagens principais faz para seu filho ex-namorado. Naquela época eu estava esgotado pelo absurdo enredo confuso que lida com um amante morto, casamento de conveniência e um ex-amante maluco. Às vezes, o enredo desvia para as famílias dos dois personagens principais e depois volta para um deles - seja Ismael ou principalmente Nora. Em detrimento do público, os pontos de vista continuam mudando de Nora e Ismael, seu ex-amante confinado contra sua vontade em um hospital psiquiátrico. Provavelmente existem dois filmes potencialmente interessantes, e nenhum deles é bem desenvolvido. O epílogo realmente não envolve muitas das sub-tramas e parece querer que o espectador acredite que Nora de alguma forma encontrará a felicidade, embora, dadas as suas circunstâncias na vida real, as chances sejam equivalentes a uma chance de bolas de neve no inferno. Os atores fazem o seu melhor e são atraentes, mas isso não é suficiente para superar todas as falhas gritantes de má escrita, edição e falta de foco.</t>
  </si>
  <si>
    <t>Muitas linhas de enredo secundárias sem uma primária. Muitos botões quentes são empurrados sem qualquer razão, eles conseguiram encher este filme chato, que não diz nada, com todo elemento de drama que está lá fora: morte, divórcio, questões de dinheiro, problemas parentais, suicídio, problemas psicológicos, abuso de drogas , adoção, rejeitado amor, problemas de viagem, sexo, mal-entendidos de gerações, roubo, questões legais, armas, ética médica, "amor verdadeiro profundo"? Você pensaria que isso daria um filme interessante, mas diabos não? todos esses eventos são secundários a algo primário que não está lá. Chato. Sem mencionar que a palestra "super-profunda" e super longa para a criança no final do filme é um absurdo total. Pity.Oh, esqueci de mencionar: os atores, todos eles, são muito bons. Isso é o que me impediu de desligá-lo. Para o mal, seus talentos foram desperdiçados. O filme também foi filmado: a luz, o movimento, etc. de todos os episódios - tudo isso no lugar. É apenas o significado que está faltando.</t>
  </si>
  <si>
    <t>"Kings and Queen" é um drama francês inchado que passa por intermináveis ​​duas horas e trinta e dois minutos, sem nenhum ponto ou propósito discernível. O filme apresenta duas histórias que parecem não relacionadas no começo, mas que eventualmente se conectam na metade do caminho. o filme. O primeiro gira em torno de Nora e suas lutas com vários homens em sua vida, incluindo um pai idoso que descobre que ele tem apenas alguns dias para viver. A outra história envolve um jovem chamado Ismael, um violinista que se vê colocado - injustamente, ele acredita - em uma instituição mental através das maquinações de um terceiro desconhecido. Depois de viajar por trilhas separadas por um tempo, essas duas linhas narrativas finalmente se juntam quando descobrimos que Ismael é uma antiga amante de Noras e o homem que ela escolheu para adotar seu filho de um relacionamento trágico anterior. Uma quantidade considerável de racionalização, "Kings and Queen" poderia ter sido um drama potente e envolvente sobre as relações do dia moderno. Certamente tem momentos de tremendo discernimento e poder emocional, e as performances são, na maior parte, complexas e tocantes. Mas, como um todo, o filme serpenteia e brinca de tal forma que, francamente, começa a causar estragos em nossa paciência e a desgastar-se desde o início. Ainda mais angustiante é o fato de que, mesmo que passemos o que parece uma eternidade leve na companhia dessas pessoas, nós realmente não sabemos bem o que fazer com qualquer um deles quando o show finalmente acaba. Por exemplo, Noras pai, em seu leito de morte, escreve uma diatribe fulminante contra o caráter de sua filha, que simplesmente não gosta da mulher que está olhando há mais de duas horas. Nora admitidamente não é Madre Teresa então, mais uma vez, quem é ?, mas ela certamente não merece a invectiva jogada para ela por seu próprio pai. Nora podia ser acusada de ser confusa, indecisa, um pouco egocêntrica às vezes, mas mal o suficiente para que seu pai desejasse poder lhe dar o câncer e fazê-la morrer em seu lugar? Eu não penso assim. Talvez este filme esteja simplesmente operando em um nível de profundidade que eu era incapaz de entender. Mas a minha suspeita é que mesmo o escritor Roger Bohbot e o co-escritor / diretor Arnaud Desplechin teriam dificuldade em explicar completamente o seu propósito aqui. Este é um filme bem-intencionado e pretensioso que leva o espectador a uma longa e tortuosa viagem através de um mar de crises pessoais, uma jornada que não lhe deixa mais sábio ou esclarecido do que era no começo.</t>
  </si>
  <si>
    <t>"Rois et Reine" é uma bagunça de um filme que provavelmente irritará tantos espectadores quanto se deleite. Centra-se por turnos em ex-amantes Nora Emanuelle Devos e Ismael Mathieu Amalric como cada um deles enfrenta uma grande crise em suas vidas agora separadas. Enquanto a história de Noras é jogada em linha reta e tem um tom sombrio, Ismaels é tocada principalmente por risadas, embora não seja particularmente engraçada. A crise de Noras é desencadeada pela doença terminal de seu pai, Louis Maurice Garrel, e Ismaels, por seu repentino encarceramento em um hospital psiquiátrico por instigação de um misterioso terceiro. Ismael e Louis são apenas dois dos machos que moldaram a vida de Noras e, por sua vez, foram moldados por ela, sendo os mais notáveis ​​outros o seu primeiro amante, Pierre, e o seu filho mais novo, Elias. À medida que os eventos passados ​​e presentes se desenrolam para a platéia, e os ex-amantes se envolvem nas vidas dos outros, gradualmente, Emerge que o pessoal de Noras assume sua história de vida pode ser menos confiável do que a primeira vista. Desplechin criou uma singularidade considerável aqui, que tem recebido grandes aplausos na França. Ele voluntariamente evita a convenção narrativa estabelecida e desenvolve o filme através de uma série de mudanças dramáticas no humor e no tom. Se essa abordagem tivesse sido fundada em uma idéia ou tema central coerente e unificadora, ela poderia ter funcionado, mas não está claro no final o que exatamente o filme Desplechins realmente trata. Alusões pesadas à mitologia grega e à teoria freudiana são evidentemente carregadas de significado, mas, pelo menos para esse frequentador de cinema não-escolarizado, permanecem pouco úteis para iluminar e interpretar a vida dos personagens. Em outras ocasiões, o tratamento se transforma em kitsch, mas o uso do anódino "Moon River", como a melodia do filme sugere, provavelmente é deliberado. Alerta de Spoiler Suspeito que um tema importante do filme é a observação não muito original de como nos vemos. pode diferir radicalmente de como os outros nos vêem ou até como pensamos que os outros nos vêem. Essa idéia é mais obviamente representada no filme pela morte violenta de Pierre e pela revelação contida no diário secreto de Louis, mas infelizmente ambos os eventos parecem inteiramente desconectados do que foi revelado ao público de Pierre e Louis, respectivamente, com Nora. Isso parece uma trapaça na parte de Desplechins, como se ele estivesse empurrando a idéia sobre nós de forma não mediada, em vez de ilustrá-la mais sutilmente no curso natural da narrativa. Um ou dois toques sombrios surrealistas implicam a presença de um mundo de pessoas alternativo mas amplamente inconsciente, despojado e assustadoramente nu, mas novamente são sentidas mais como pretensiosas intrusões da técnica cinematográfica do que erupções de um reservatório mais profundo da verdade inerente à história. Na verdade, apesar de todas as suas insinuações pesadas em profundidade, os personagens são curiosamente subdesenvolvidos e não revelados, como se funcionassem mais como cifras para seus criadores, muitas idéias sobre pessoas, e não como pessoas reais por direito próprio. Muitos dos detalhes de suas vidas parecem aplicados arbitrariamente em vez de orgânicos. Por exemplo, Ismael, como somos constantemente lembrados, é um viola player, mas mais de duas horas se passam antes de realmente vê-lo ou ouvi-lo tocar, e o efeito de seu instrumento ou profissão sobre sua personalidade nunca é elaborado. Assim, ele pode muito bem ser um biólogo marinho ou um trapezista. Amalric traz um certo charme maníaco para o Ismael desequilibrado, mas finalmente sã, mas eu encontrei Devos enjoativo e monótono, que pode ser intencional, no entanto, como a indescritível Nora. Enquanto isso, Jean-Paul Roussillon como pai de Ismael, Elsa Wolliaston como sua psicanalista e Magalie Woch como a sinoga fisicamente ferida mas desafiadora que ele faz amizade no hospital causam o maior impacto entre os atores coadjuvantes. Catherine Deneuves também, embora seu papel seja pouco mais do que um cameo auto-referencial. Ultimamente, "Rois et Reine" é um gosto bastante adquirido. Se falhar em apertar seus botões, é muito provável que a abordagem indisciplinada e floreada de Desplechins seja frustrante e exasperada, mesmo que você continue assistindo.</t>
  </si>
  <si>
    <t>Tenho certeza que este foi um daqueles "WOAH!" atrações em 1982, quando Epcot abriu, mas agora é apenas bobo. A mensagem dos filmes é clichê. A Visão Circular é desorientadora. E essa música horrível no final é irritante. E eu realmente gostaria que eles instalassem assentos. Depois de tanto caminhar, tudo o que você quer fazer é sentar-se por alguns minutos. E quando você ouve há um filme para ver isso soa muito glamouroso! Você se diverte enquanto está sentado, certo? ERRADO! Você está lá por mais de 18 minutos encostado a uma pequena grade. A Disney deveria fazer um novo Maelstrom como atração para animar as coisas e substituir esse filme sem graça e sem brilho. NÃO TEM GRAÇA. Pule isso. Na verdade, pule o Canadá completamente a menos que você esteja comendo lá. Mover diretamente para o Reino Unido.</t>
  </si>
  <si>
    <t>Anita e Me parece ser pouco mais do que uma desculpa para Meera Syal, a autora do romance e do roteiro, expressar seus preconceitos, queixas e antipatia geral em relação aos ingleses. O sentimento geral da superioridade indiana sobre o inglês neste filme é ruim. Os ingleses neste filme são retratados como obcecados, violentos, de boca suja, promíscuos, envolvidos em negligência infantil, estúpidos, sem instrução, racistas, feios, comendo comida ruim. e estúpido - reveladoramente, apenas voltando-se para a cultura indiana pode o padre local ser "redimido" no final do filme. Ao contrário, a família indiana é bonita, inteligente, educada, pode falar muitas línguas, está cuidando e pais amorosos, e forragem de escola secundária. O filme é tão insidiosamente prejudicial que estou espantado com a BBC que financiou. Se fosse o contrário, uma família inglesa em uma comunidade indígena retratada dessa maneira, o filme teria sido visto como racista. Houve alguns momentos em que minha sobrancelha subiu tão alto na minha testa que achei que ficaria na minha cabeça. linha fina. Primeiro, a cena de fofocas entre as mulheres na celebração de Divali - undertext: os ingleses são sujos e promíscuos - e os homens - undertext: mulheres inglesas são prostitutas. Segundo, a refeição com Anita, onde a família Neemas mente para ela sobre cutelaria - subtexto: os ingleses são tão estúpidos, você pode obrigá-los a fazer qualquer coisa. Mas o desprezo subjacente a qualquer coisa inglesa - mesmo casamentos ingleses são objeto de desprezo - é evidente durante todo o filme. O personagem de Anita foi desenhado de forma tão espantosa - quase o tropeço da mulher caída - que terminei o filme sentindo raiva.Este não é um "Bend it like Beckham" onde o humor é focado em amar exageros de um comportamento e costumes da comunidade alguém dentro dessa comunidade, e é um filme sobre duas meninas de diferentes origens se unindo. Em vez disso, Anita e Me parece dizer que uma forma de apartheid cultural é inevitável, já que os ingleses são quase uma versão da casta indiana intocável, e isso é sublinhado por uma série de ataques aos filmes "outros" da comunidade: Eu sentia que Anita e eu é um trabalho cheio de ódio e baseado em queixas. Com base nisso, a BBC não deveria ter financiado sua produção.</t>
  </si>
  <si>
    <t>Eu tinha grandes expectativas após "My Beautiful Laundrette", "Dobre como Beckham" e menos "East is East". As histórias de asiáticos britânicos que se encaixam em sua casa adotiva tiveram muitas boas exibições na tela grande, assim como uma série de excelentes séries de TV e rádio, Bondade, me agrada, etc. Apesar de um bom começo, rapidamente caiu. Ultimamente, esse foi um esforço terrivelmente típico da BBC, com fortes sotaques regionais, personagens exagerados, uma trilha sonora de "esses foram os dias" e muitos "problemas" em uma tentativa. para ser digno.Eu encontrei-me encolhendo em muitos pontos durante este filme. A escrita é previsível. Todos os possíveis clichês foram arrastados e arejados. De fato, tenho dificuldade em pensar em quaisquer dispositivos entre culturas e entre gerações que poderiam ter sido usados ​​antes. Os personagens eram finos e clichês: o excêntrico ministro não-conformista; a mulher bem-intencionada, mas em última análise racista; o excesso de peso, tia arrogante; os insistentes pais indianos; o vizinho da classe trabalhadora; a sábia e profunda avó; o motociclista montando bandido. O roteiro era fraco, com todas as chances de chocar o público com diálogos racistas dos dois personagens racistas brancos tirados. E por que teve que ser ambientado nos anos 70, além de precisar de uma desculpa para uma trilha sonora dos anos 70 é um mistério. Possivelmente faz com que personagens inacreditáveis ​​sejam um pouco mais críveis para pessoas nascidas depois de 1979. Eu não sei. Mesmo que essas coisas sejam de lado, uma boa atuação poderia ter levado isso a uma obscuridade respeitável. Em vez disso, os usuais suspeitos de "comédia da BBC" foram levados para fora. "Bend it like Beckham" teve muito melhor atuação cômica e séria atuação, na verdade do que isso, com um elenco praticamente desconhecido.Em resumo, um roteiro clichê preguiçoso, mais atuou, em uma história previsível maçante. Dê uma saudade.</t>
  </si>
  <si>
    <t>OK, o filme é bom, mas eu dou 1 porque a idéia de um vírus de computador se tornar um vírus orgânico é puro conto de fadas. Esse tipo de porcaria apenas acrescenta àqueles idiotas vigaristas paranóicos que um vírus de computador é exatamente como um vírus orgânico. Primeiro de tudo, strings de código e dezenas de 1s e 0s se somam ao vírus de computador. Um vírus orgânico é muito mais complexo, embora seja mais curto. Embora, considerado uma das formas mais simples do universo, o virísico orgânico anexa a escavação em suas células e se anexa ao RNA, e então muda seu próprio código de RNA. Explique-me como algo assim poderia ser processado a partir de um monitor? Talvez a radiação tenha algum efeito na córnea dos usuários que transforma seus olhos nesses vírus? Eu pude ver isso, mas obviamente, o escritor não pensou nisso.</t>
  </si>
  <si>
    <t>Anita and Me é um drama sobre crescer na Grã-Bretanha multiétnica, mais ou menos como Bend It Like Beckham, ou mais de perto, East is East, com o qual compartilha um cenário dos anos 70. O tom é resolutamente alegre, apesar dos soturnos sotaques do Black Country, mas o filme não tem o vigor do Leste e o resultado parece bastante fino e banal. Além disso, o retrato da relação central dos filmes, entre uma menina asiática e sua amiga branca, é insuficientemente profundo para justificar a maneira como o filme é estruturado em torno dela. Eu também me cansei de filmes em que o herói anos para ser um escritor, isso é naturalmente muitas vezes algo que escritores reais têm experimentado, mas dificilmente um elemento novo em uma história fictícia. Leste é o leste era divertido e afiado; Anita e Me parece óbvia e sem graça em comparação.</t>
  </si>
  <si>
    <t>Pinte por números a história e a atuação medíocre salvas por alguma cor autêntica - e alguns momentos que são realmente maravilhosos e profundamente sentidos. Ele efetivamente captura a delicada transição de uma garota para a idade adulta e lida de forma muito sensível e inventiva com o conflito cultural que a família principal vivencia. Infelizmente, esse germe de um bom filme é aprisionado em um enredo sem propósito e extremamente intrincado que consegue incorporar conflitos religiosos. , um conflito sobre um projeto de construção de estradas, a vida sexual de personagens secundários e até terciários, um homem misterioso que vive na mata, um bando de hooligans racistas, pelo menos três carnavais diferentes, as complexidades da política da igreja local, e e assim por diante. E nem tudo isso inclui o enredo central real, que é apenas sobre as esperanças, sonhos e frustrações de duas meninas e suas famílias inteiras no ponto de virada de suas vidas. Eu fiquei realmente chocado quando percebi que a coisa toda deveria acontecer durante o verão e que tanto filme foi realizado em 1,5 horas! Em última análise, o filme é melodramático, cada ponto de trama é previsível, grandes eventos de alteração de vida acontecem e, em seguida, são esquecidos cerca de 10 minutos depois ... e alguns desses eventos são extremamente desagradáveis. O mais chocante é o fato de que um dos personagens está envolvido em um crime horrível em uma "reviravolta" totalmente previsível e então é completamente perdoado e todo o incidente esquecido a partir de então. Da mesma forma, um personagem secundário é introduzido apenas para morrer alguns minutos depois e fornecer outra "reviravolta". Tudo é totalmente mecânico, até o final que amarra todas as pontas soltas bem, não todas, apenas aquelas que o filme acha que você se importa.</t>
  </si>
  <si>
    <t>Lembro-me de ver este filme há muito tempo na televisão. Lembro-me da premissa do filme ser sobre um grupo de ocupantes de hotéis sendo atacados por formigas famintas. O que eu não me lembro foi o quanto foi horrível eu recentemente peguei esse filme na televisão tarde da noite. Tenho certeza que deve ter sido um erro, porque filmes como esse geralmente desaparecem da existência e nunca mais serão encontrados novamente! Suzanne Somers no auge de sua carreira jogando Chrissy em Threes Company desempenha um turista em Lakewood Manor. Trabalhadores de construções estão instalando uma piscina do lado de fora e acidentalmente perturbam um ninho de formigas. Ou devo dizer, um NINHO DE ANIMAS DE HOMEM !! Um dos trabalhadores é atacado pelas formigas. Um minuto ele os tira da roupa um por um, no minuto seguinte ele está coberto neles. A próxima cena mostra um esqueleto na sujeira. Se você achava que isso era muito improvável, você deveria ver Myrna Loy jogando com um residente ligado a uma cadeira de rodas que é levado de helicóptero para fora da mansão! Eu poderia quase imaginá-la pensando em alívio que ela estava sendo retirada do filme! As cenas finais mostram Suzanne, Robert Foxworth e um terceiro homem sentado no chão de um quarto de hotel, de costas um para o outro, soprando palhas e coberto em formigas.Isso basicamente o filme. Não há realmente nenhum apelo de "desastre" ou "grande estrela" para o filme. Pretendia-se ser um evento de televisão em grande escala na época. Agora, é uma sorte se ele for jogado em um horário de 4:00 da manhã na sua estação de televisão local. Se você quiser pegar Suzanne Somers no seu melhor, então assista a um episódio da Threes Company. Se você quiser ver Myrna Loy fazendo qualquer coisa para colocar pão na mesa e pagar as contas, então assista a este filme.0 / 10</t>
  </si>
  <si>
    <t>Este é outro daqueles recursos humanos contra insetos / eco-horror; um tema que foi popular no final dos anos 70. Só você não pode realmente chamar de horror. Há zero suspense e nenhum evento horrível. Em outras palavras: esse filme é muito ruim. Não é que seja realmente ruim ou algo assim; é muito chato. Um canteiro de obras perto de um hotel descobre um grande ninho de formigas. Mais tarde, aprendemos que, provavelmente devido a diferentes tipos de pesticidas usados ​​no passado, sua mordida se tornou venenosa. Algumas pessoas são mordidas e levadas às pressas para o hospital e leva séculos para os residentes do hospital descobrirem o que está acontecendo. Robert Foxworth descobre isso primeiro e então você pode vê-lo enlouquecer com uma máquina de escavar por várias horas. Então eles fogem em casa, esperando para serem resgatados. E, cara, você deve ver todos os esforços que eles fazem para resgatá-los. Eu não vou estragar muito, mas em um ponto eles ainda usam um grande helicóptero. Todo o tempo quando eu estava assistindo isso, eu sentei lá pensando "Vamos lá, as pessoas, todos vocês têm sapatos. Basta correr para fora do prédio. Tenho certeza que um monte de formigas não vai pegar com você." É tudo muito ridículo.Claro, muitos close-ups de formigas rastejantes são mostrados durante todo o filme. Formigas no jardim. Formigas no lixo. Formigas na cozinha. Formigas no telhado. Formigas no quarto. Formigas na pia. E a melhor parte: formigas rastejando nos rostos das pessoas enquanto os atores estão respirando através de canudos. Mas quando você vê grupos de formigas em tiros mais amplos, eles realmente se parecem com arroz preto e os cenógrafos colados na parede. Uma pequena surpresa chegou perto do fim. Não, não tem nada a ver com uma reviravolta na trama. Foi só que Brian Dennehy fez uma aparição como chefe dos bombeiros. Ehrr ... O que mais eu posso dizer? Este filme é chamado ACONTECEU EM LAKEWOOD MANOR mas a caixa-arte de minha cópia leu ANTS e o título durante os créditos de abertura era PANIC AT LAKEWOOD MANOR. Lá você tem isso. Agora, como este é um filme feito para a TV a partir dos anos 70, volto a ser extremamente suave na minha avaliação final. Agora, THE SAVAGE BEES, outro filme de TV contra insetos humanos de 1976 foi muito melhor que este. Eu até sinto que tenho que voltar e adicionar alguns pontos à sua classificação depois de ter visto ANTS. Na falta de suspense, ação, emoções, choques e arrepios, a única coisa que lhe restará depois de ver o ANTS é uma coceira irritante.</t>
  </si>
  <si>
    <t>Um bonito inútil para o filme de televisão que segue o roteiro de insetos assassino. Formigas misteriosamente se transformam em formigas assassinas perto de um hotel. Eu acho que é da comida do hotel porque o esgoto da cozinha do hotel drena diretamente para a cama de formigas. Há uma falta de suspense neste filme e também não é assustador. Ver um bando de formigas picando suas vítimas não é muito aterrorizante. Seção de Spoilers A estupidez do herói é quase incrível. Ele é dito que o inspetor de saúde que as formigas não poderiam ser o herói. Tem que ser um vírus misterioso. Depois que o inspetor diz isso, o herói pega seu trator e destrói a imensa colônia de formigas. Isso perturba os milhões de formigas e prende as pessoas no hotel.End spoilers No geral, esse filme é extremamente manco. Eu não entendo porque tem um lançamento em DVD quando tantos filmes merecedores não têm nenhum. Meu único palpite para o lançamento do DVD é que Suzanne Summers é destaque no filme. Este é um filme para evitar.</t>
  </si>
  <si>
    <t>Lembro-me de assistir a esse filme quando era jovem, mas não conseguia me lembrar do título, depois de passar por filmes de terror e encontrá-lo e pensar comigo mesmo "esse é o título?" Este filme é uma espécie de combinação filme de desastre / filme de ataque de insetos com menos estrelas notáveis ​​nele. Também é um pouco chato também, já que tem aquela vibe de televisão onde você pode ver o filme desaparecer para comerciais e tal. O enredo tem esse tipo de resort sendo invadido por formigas. Eu acho que eles estavam um pouco perturbados com a construção ou algo acontecendo nas proximidades, mas não me cite sobre isso. O ataque de formiga mais memorável para mim em todo o filme foi o primeiro envolvendo o garoto que cai na piscina depois de ser invadido e, claro, os Summers atacam a cena também. O que mais se destaca neste é o final muito bobo onde os sobreviventes usam tubos de papelão para respirar. No final, como a maioria dos filmes de televisão, este filme é muito manso e não muito assustador, a menos que você entre em pânico ao ver formigas.</t>
  </si>
  <si>
    <t>Existe um livro intitulado "Como fazer um filme com cada homem versus natureza Cliché Imaginable"? Se não, as formigas seriam excelentes fontes para o capítulo sobre insetos assassinos. As formigas não têm um fragmento de originalidade a ser encontrado em nenhum momento de seu tempo de execução de 100 minutos. Eu suponho que a coisa mais surpreendente sobre Ants é que eles realmente estenderam o filme para 100 minutos. O set-up, os personagens, as várias sub-tramas, as cenas da morte e a forma como as formigas são apresentadas foram feitas antes de qualquer número de vezes? e na maioria dos casos, muito melhor. É incrível que tantos desses filmes do Insects on Rampage tenham sido feitos nos anos 70, porque todos são basicamente o mesmo filme. E alguém pode me dizer o que, em nome de Gods, Myrna Loy está fazendo nesse filme? Uma mulher tão talentosa e elegante como Loy merecia melhor que Ants como um dos seus últimos filmes.</t>
  </si>
  <si>
    <t>Mesmo para um modelo de filme cansado como o ciclo natureza versus homem que prevaleceu tão predominantemente na década de 1970, as formigas ficam muito aquém de serem, até mesmo, um pouco eficazes por entretenimento por razões que não pretendiam. É muuuito absurdo. Aparentemente, essas formigas que estão demolidas perto de uma pousada estão comendo lixo venenoso há décadas e agora se adaptaram emitindo picadas venenosas - centenas dessas picadas são fatais. Observar os atores de alguma notoriedade cair desajeitadamente em meio a minúsculas manchas negras é dolorosamente engraçado de um modo não tão bom, mas muito ruim. Tantas cenas apenas parecem ridículas: um garoto tentando cair em uma lixeira enquanto é atacado, Suzanne Sommers gritando em horror enquanto descansa na cama, Robert Foxworth e Lynda George respirando através de papéis de parede, Bernie Casey fingindo uma perna de brinquedo, e lista continua e continua. O perigo mostrado varia de formigas rastejando de um dreno para linhas pretas de formigas por todas as paredes. O elenco do filme não é ruim no papel, mas nenhum desses atores parece acreditar no material. A pobre Myrna Loy tem que sentar em uma cadeira de rodas através desse horror. Espero que ela tenha encontrado um bom uso para o dinheiro, pois é óbvio que foi a única razão pela qual uma mulher de seu pedigree estaria nesse absurdo. Embora seja um filme muito ruim, é assistível - uma vez para mim, e tem muitos desses anos 70 qualidades de filmes ruins - atores iniciantes, embaraçando a si mesmos, aquela sensação de ser feito na TV, e as temíveis criaturas da natureza cheirando a vingança. no homem. Desta vez, o homem deve empurrar a mão em uma pilha de formigas para ser afetado. Realmente muito terrível.</t>
  </si>
  <si>
    <t>Não só ele era invariavelmente irritante para ouvir, mas ele não tinha piadas. Eu juro, algum cara foda asiático contando piadas sobre mamãe teria sido mais engraçado do que a porcaria de Leary. Bem, talvez engraçado por alguns minutos, mas pelo menos eu serei capaz de rir pelo menos uma vez! Leary alegou que ele parou de tomar drogas durante uma de suas "piadas" ... aparentemente ele ainda estava alto em alguma coisa; ele era apenas um babaca imprecador, principalmente relacionado a drogas. Uma de suas piadas era algo como, eu não usaria crack, especialmente tendo o mesmo nome que entre a minha bunda - Oh cara, como ele veio com essa ?! Eu juro que o único cara que precisa calar a boca é Denis Leary. Graças a Deus eu não precisava vê-lo ao vivo. Esse cara é totalmente uma merda. Se você se diverte facilmente com palavrões e "brincadeiras", onde pode aparecer sozinho, desperdice seu tempo com esse lixo.</t>
  </si>
  <si>
    <t>Este é de longe um dos piores filmes que eu já vi na minha vida. Eu desisti de assisti-lo depois de uma hora e me arrependi muito daquela hora. a atuação é horrível e quase não há enredo. Meu palpite é que alguém surgiu com uma forma estranha de um animal e começou a fazer uma história sobre isso. emprestando algumas idéias de filmes como Resident Evil e Aliens não resulta em um filme como eles. Se isso vai ser um filme top coreano, eu prefiro não se incomodar em ver até mesmo um trailer do filme coreano ... By the way, este filme é uma boa razão para acreditar que não necessariamente uma alta classificação significa que o filme é promissor. Eu acho que todo coreano que tem internet para jogos online avaliou este filme em 8, apesar de não ter ideia do que se trata.</t>
  </si>
  <si>
    <t>De certa forma, o conceito por trás do enredo foi uma mistura bastante interessante de vários tipos de filmes típicos em uma combinação interessante. No entanto, nenhum ponto deste filme era tão óbvio que não merecesse fotos em close-up. Eu senti como se tivesse sido batida na cabeça com a chamada explicação misteriosa para a doença matando pessoas. O escritor parece ter simplesmente levantado clichês de outros filmes como um substituto para escrever linhas adaptadas a personagens reais. Os atores não ajudaram em nada. Sem química. Eu acho que eles deveriam desenvolver algum tipo de atração, apenas porque esse é um elemento essencial dessas histórias. No entanto, os escritores não trabalharam muito para desenvolver a química. Claro, eles são ambos atraentes, mas se eles são atraentes um para o outro, parece ser uma questão aberta. A confiança que Turner mostra em Sabatos se desenvolveu muito rapidamente e sem nenhuma razão em particular. Supõe-se que o personagem de Sabatos seja um médico desacreditado que simplesmente não consegue jogar de acordo com as regras. Pense no personagem de Jeff Goldblum em "Independence Day". Normalmente, esse tipo de personagem deve demonstrar algum tipo de talento ou brilhantismo. O personagem de Sabatos não. Hes Cassandra com apenas o louco e todas as habilidades proféticas de um oito bola mágica. Ele parece estar certo por acaso. As cenas da morte são cômicas. Cada ator estava realmente tentando mais do que um pouco para demonstrar a agonia infligida a eles. Os sintomas pareciam uma má claymation, mais ou menos como aquele vídeo dos anos 80, Peter Gabriel, eu acho.</t>
  </si>
  <si>
    <t>O livro original deste foi criado na década de 1950, mas que não vai fazer para a série de TV, porque a maioria das pessoas assistem ao estilo dos anos 1930. Ironicamente, o trem-tubo perto do final era um trem da década de 1950 pintado para parecer um trem da década de 1930, para que o Underground também pudesse jogar nesse jogo. Pendurar o enredo em uma trama sobre a Marcha Jarrow foi fraco, mas a versão dos anos 50 tinha alunos que estavam começando a pensar sobre o mundo ao seu redor, então eu suponho que fazê-los pensar sobre a pobreza dos manifestantes é a mesma coisa. Todo o material sobre Japp ter que servir para si mesmo era fraco também, mas eles tiveram que colocar algo para preencher o tempo. Isso teria feito um show decente de meia hora ou eles poderiam ter filmado o livro e torná-lo um show melhor e mais longo. É óbvio que este episódio é uma vítima de estilo sobre o conteúdo.</t>
  </si>
  <si>
    <t>Esta é realmente uma nova baixa em entretenimento. Mesmo que haja filmes muito piores. No gênero Gangster / Drug scene é difícil ter um enredo convincente que este filme não faz, quero dizer que os motivos de Sebastians, por exemplo, não poderiam ser mais improváveis ​​e desgastados clichê. Então você também precisaria de uma configuração de relacionamentos de caracteres que seja crível que esse filme não tenha. Claro que Tristan está afastado de sua família, mas por que isso aconteceu de novo? Qual é o negócio com o pai dele novamente que ele tem que pedir permissão para sair na sua idade? imagem interessante embora perguntar sobre a falta e necessidade de comportamento rebelde de crianças da família de classe alta. Mas este filme não vai nessa direção. Mesmo que houvesse o potencial de julgamento pelos Backflashes aleatórios. Ele já não estava embaixo e fora, por que ele faz isso de novo? Portanto, há algumas questões interessantes levantadas aqui para um sólido drama socialmente crítico, mas, novamente, esse filme simplesmente não é, por enfocar técnicas de produção "legais" e efeitos especiais, não dando aos personagens um momento para refletir e acima de tudo forçando a história ao longo do caminho onde eles querem que ela esteja e não prestando atenção para deixar a história respirar e naturalmente evoluir. Quer ser um drama para não glorificar o abuso de substâncias e a violência seria politicamente incorreta hoje em dia, não seria? mas, por outro lado, não é nada além de um filme de ação barato, como há tantos com um conjunto de atores medianos e um Vinnie Jones que está conseguindo não arruinar totalmente o que restou de sua reputação fazendo o que ele sempre faz. .Então, tudo em tudo que eu .. apenas ... não posso recomendar it.1 para Vinnie e 2 para a edição.</t>
  </si>
  <si>
    <t>Eu já sei que os críticos e algumas platéias dizem que foi uma sátira, que havia inúmeras mensagens políticas e sociais, os nomes se referem a alguns outros nomes etc. Pode ser. Eu não posso perceber essas coisas que eu não quero fazer de qualquer maneira, porque eu não estou interessado em, estou interessado em cinema. Quanto ao filme em si, novamente é dito que o filme é inteligente e dramaticamente poderoso. Eu não podia ver nada que não vemos em filmes de monstros, exceto a cena que acontece em um escritório no segundo semestre. Sim, essa cena diz algo sobre a humanidade, mas não faz o filme brilhante. O filme é divertido e emocionante em alguns momentos ou cenas, mas não mais do que isso. Quanto à maior falha do filme, são os efeitos visuais. Foi chocante, eu não consegui me recompor por um tempo, porque eu esperava um monstro realista, porque não é um dos filmes antigos de Gojira, foi feito em 2006, mas não foi. É como se você não acreditasse que há um monstro, você não pode se preocupar. Se você concorda comigo sobre isso, eu recomendo fortemente Cloverfield que é extremamente realista. O design do monstro não é interessante, mas pelo menos planejado, há um esforço. Dramaticamente poderosa crítica. Alguns críticos falam sobre isso como se fosse um filme de Kurosawa. Sim, é mais um drama do que um suspense ou uma ação, mas não deve significar que é dramaticamente poderoso. Eu não quero comparar The Host com outros filmes de monstros, mas eu tento dizer que The Host não faz algo que outros filmes de monstros não fazem. By the way, pode ser que algumas pessoas chamam a obra-prima do filme por causa de sua simpatia pelo cinema asiático. Sim, eu também gosto de cinema asiático, mas esse é o fato.</t>
  </si>
  <si>
    <t>MONSTER - Ele foi ótimo; Eu amei os efeitos especiais que criaram esse monstro que parecia uma versão atualizada de "A criatura da lagoa negra". As cenas com essa besta perambulando pela terra e capturando pessoas variaram de boas a impressionantes. COMENTÁRIOS SOCIAIS: Grande parte da história acontece na área de quarentena, já que os médicos sob as ordens do governo afirmam que a doença semelhante à SARS está por aí. Em suma, temos a conhecida história de encobrimento do governo. Você sabe, eu espero que essa mentalidade paranóica liberal com filmes de Hollywood sempre pintando nosso governo como corrupto, mas parece que os coreanos estão copiando o formato, e é muito tedioso. Aqui, tira a emoção e o suspense desse "monstro". Apenas arrasta o filme para baixo. A família principal que aparece no filme tem que assistir de longe enquanto a jovem da família, supostamente morta, foi puxada pela criatura.MORAL: Uma mensagem típica "não polua a água" porque é isso que pode acontecer - um monstro mutante horrível. Esta costumava ser a mensagem de bomba anti-nuclear de 1950, quando a radiação causou gigantes formigas, aranhas, peixes ou o que quer que naqueles filmes de ficção científica schocky. Agora, são as "questões ambientais" que são o foco. O HUMOR Isso foi basicamente idiota. Eu normalmente ri de palhaçada, mas isso não era engraçado. Eu não sei se o senso de humor coreano é tão lamentável, ou o filme estava propositalmente tentando ser ultra-corny com uma tomada nos velhos filmes "Godzilla". Vamos esperar que seja o último.TRANSFER - A transferência de vídeo foi boa. Esta era uma imagem de aparência nítida e o som era decente, com muito barulho de multidão. Eu assisti isso em coreano com as legendas em inglês. Isso pode ter sido um erro, já que a voz gutural coreana soa irritante depois de meia hora. - Isso teve uma promessa, mas acabou sendo uma grande decepção e até chata em muitos lugares, o que é indesculpável para um monstro moderno. filme. Duas horas foi muito tempo para esta história. Como este filme atraiu multidões recordes na Coréia eu não sei. Eles não devem ter muito em termos de filmes para desfrutar e apoiar.</t>
  </si>
  <si>
    <t>Que filme terrível. Tomates podres tinham uma boa classificação para isso também. não se deixe enganar pelos comentários positivos; Não era assustador. Não foi engraçado. Não foi inteligente. Não vai nem mesmo prender sua atenção. Eu só perdi 2 horas da minha vida vendo este crap-fest. o monstro gerado por computador foi interessante para ver as primeiras vezes. depois de cerca de 15 minutos já não se divertia. o diálogo foi terrível, deve ser uma coisa de tradução. Outro negativo que se destacou foram os americanos idiotas. 3 foram retratados e todos eles careciam de caráter, inteligência e julgamento. Agora vou escrever algumas linhas para preencher isso, já que temos que ter 10. Os funcionários da locadora deveriam ter me dado um tapa por trazer esse título para o balcão.</t>
  </si>
  <si>
    <t>Não se deixe enganar como eu estava pelos comentários brilhantes citados na caixa de DVD. "Descontroladamente divertido", "um freakout seriamente assustador", e o pior de tudo, "ON PAR WITH JAWS". Este filme é nenhum dos acima.Normalmente eu não me incomodo com a escrita de comentários ruins para filmes, mas eu não posso acreditar que este está descansando em um confortável 7 no IMDb. Não merece isso. Depois de um ataque de abertura de luz por um monstro criado por, o que mais, produtos químicos despejados por cientistas preguiçosos, este filme não vai a lugar algum e vai lá desmaiado. Basicamente e improvável, uma garota é roubada pelo monstro. Eu lhes darei pontos por um bom design de criatura, mas isso não é nenhuma criação de WETA e sua família semi-cômica passa uma hora e meia rastreando-a ... nos esgotos em torno do rio Han. A busca deles não tem mais suspense - alguém chamou isso de Jaws - e, quando a encontram, você percebe que era tudo muito sem sentido. Fora isso, uma grande parte do filme está comprometida com uma quarentena do governo que culmina em uma cena engraçada envolvendo um cara cuspindo em uma sarjeta em frente a um ponto de ônibus lotado. Isso foi ruim. Eu não estou brincando. Você quer ver um filme de monstro podre? Aluguel Deep Rising. Pelo menos você vai economizar 30 minutos de sua vida.</t>
  </si>
  <si>
    <t>Primeiro de tudo, deixe-me dizer que os primeiros 20 minutos são ótimos, o monstro parece soberbo e o CGI é razoavelmente feito. É uma pena que o resto do filme é uma decepção, SPOILERS ABAIXO A partir da cena de abertura, podemos ver este filme é anti-americano, normalmente este tipo de estereótipo não me incomoda que os britânicos se fartam de Hollywood, mas aqui não é sutil sobre como tornar os americanos idiotas com morte cerebral. Isso vai além do ponto de realismo e sua esquerda se perguntando se um ianque estuprou a mãe diretora. A cena de luto foi muito pobre e a parte do filme em que começa a decair. Aqui nós somos apresentados ao medalhista olímpico Tia e bêbado Tio. que entram no memorial e começam a culpar o pai pela morte de suas filhas, depois batem nele antes de começarem a rolar no chão chorando. Ligação pouco realista em tempos de crise! Toda a linha lateral do vírus é ridícula. Se os americanos sabem que não existe um vírus, por que estão perdendo tempo, dinheiro e recursos investigando? O agente do governo dos EUA ordena a perfuração cerebral de um coreano inocente por nada, fazendo os americanos parecerem mal ou estúpidos, não foi ajudado pelo fato de esse sujeito ser víbora de efeitos cômicos. O filme é sobre caçar o monstro. Forças especiais norte-americanas e coreanas são designadas para encontrar a criatura, embora ao longo do filme sejam invisíveis. As únicas pessoas que caçam o monstro, em toda a Coréia, são a família principal e algum vagabundo aleatório que aparece no final para salvar o dia! Naturalmente, alguns agentes norte-americanos / coreanos tentam impedi-los ao longo do caminho. A irmã só foi incluída no filme para que ela pudesse fazer o disparo vital no final. Era clichê, você sabia que ia acontecer, mas para piorar ela faz tudo até aquela parte! e meu incômodo final, como diabos aquele garoto sobreviveu no final? o monstro estava nadando com a cabeça debaixo d'água por cerca de 5 minutos! por que o monstro não comeu as crianças em primeiro lugar?</t>
  </si>
  <si>
    <t>Gwoemul The Host - Devido à poluição no rio Han, uma fera mutante entra em fúria. O mais novo membro da família Park é arrebatado pela besta, e cabe ao resto da família encontrá-la, antes de se tornar a mais nova refeição dos animais. Em primeiro lugar, eu amo filmes de monstros: ursos mutantes, jacarés grandes demais, pacotes de dragões de Komodo, o lote inteiro. Recursos de criatura são o meu tipo favorito de filme de terror. Então, eu realmente queria gostar do The Host, mas não seria. Houve três grandes problemas: o primeiro pode ser visto com uma rápida olhada em sua página da IMDbGenre: Ação / Comédia / Drama / Fantasia / Terror / Ficção Científica / ThrillerToo muitos malditos gêneros. Levou-se a sério demais para ser uma comédia e, no entanto, era muito leve para ter uma mensagem real, embora parecesse estar tentando fazer algum tipo de declaração. Anti-poluição, anti-americana ou anti-governo. O drama foi extraviado e misturado em uma miscelânea confusa com todos os outros estilos. Segundo, após o ataque inicial de monstros, nada acontece durante quase todo o filme. A família central vagueia procurando por um deles, enquanto os governos da Coréia e da América, aparentemente, não fazem nada. E é isso, eles apenas vagam, ocasionalmente acertando um ao outro, presumivelmente por um pouco de alívio cômico. Essa falta de ação fez minha atenção vagar e, aparentemente, fez o mesmo com o diretor, enquanto tramas inteiras continuam sem solução, uma peste misteriosa inventada pelos americanos malignos é completamente esquecida, e nunca é resolvida. E, finalmente, o filme é desajeitado. político. Ele pinta os americanos como sendo estúpidos e maus, mas não nos dá nenhum personagem americano com mais profundidade do que um vilão dos desenhos animados. A cena de abertura tem o mais óbvio momento estúpido americano vs sábio coreano. Com um assistente do necrotério coreano pedindo a seu chefe, o legista, que não despejasse substâncias químicas no rio Han. O legista americano quase dá uma gargalhada maníaca enquanto ordena que o assistente continue. Além de ser racista, é um filme preguiçoso e não há desculpa para isso. No lado positivo, o monstro é bom, meio que uma mistura de The Relic e Deep Rising. Alguns dos efeitos de movimento são bem legais, e a perseguição inicial do monstro pelo parque é muito divertida. Há também algumas fotos legais no filme. Algumas das quais me lembram, estranhamente, da maneira como Firefly foi filmado, câmeras trêmulas, tomadas de foco etc. Também há uma cena legal no final, onde o herói e um garotinho que ele salvou estão sentados na familys mobile food. tenda. A noite está caindo e a neve está caindo, a lâmpada da rua está emitindo uma luz fria, mas a barraca de comida tem um brilho quente vindo dela. Em geral, eu fiquei muito desapontada com esse filme. Eu estava ansioso para um filme de criatura decente e, em vez disso, recebo uma pseudo-comédia de terror e política. Olhando para os comentários sobre o IMDb eu não posso ajudar, mas acho que se isso tivesse sido uma produção dos EUA, teria sido previsto. Só porque é um filme estrangeiro não significa que é bom. Houve alguns ótimos filmes fora da Coreia nos últimos anos A trilogia da vingança e da Fraternidade, por exemplo, mas isso certamente não é um deles. Pela primeira vez sou a favor de um remake. Aperte a direção, melhore o script e isso poderia ter sido um ótimo filme. Como é, não vale a pena um par de horas de tempo anyones.</t>
  </si>
  <si>
    <t>Eu realmente, realmente não esperava esse tipo de filme fora da América. Como alguém pode levar o assunto de abusar sexualmente de crianças e transformá-lo em um "thriller" é apenas doente. Auteuil, a quem eu já havia admirado por andar como um Rambo infantil, era ignorante e insultuoso para todas as crianças exploradas sexualmente ao redor do mundo. O que é duplamente deprimente é que o filme impressionante e inovador "Happiness" saiu no ano. ANTES DO FILME Menges e seus companheiros deveriam ter vergonha de si mesmos. É admirável ler alguns dos comentários dos telespectadores mais inteligentes por aí. Eles foram capazes de ver a manipulação de má qualidade e ridícula deste tópico. Aqueles de vocês que pensam que este é um grande cinema exibem uma quantidade repugnante de ignorância e você precisa assistir "Felicidade" para abrir suas mentes para os verdadeiros horrores da pedofilia. Você acha que seu filho é mais provável de ser sequestrado e vendido como escravo sexual? ou ser molestado por um vizinho, professor, amigo ou até mesmo um parente? Hmm ... eu me pergunto. Se eles vão fazer um filme sobre a escravidão internacional de crianças de qualquer tipo que eles devem a todos para torná-lo realista e emocionalmente envolvente, em vez desta porcaria de empurrar o botão. 1/10</t>
  </si>
  <si>
    <t>Para Daniel Auteuil, a rainha Margot era muito melhor. Para Nastassja Kinski, `Paris, Texas era muito melhor. As maiores decepções foram de Chris Menges `CrissCross e` A World Apart não pode sequer ser comparado com este, e Goran Bregovic por usar uma versão do mesmo tema musical de `Queen Margot para este filme Attention to the end do filme. Se este fosse um filme pop americano, eu não me sentiria surpresa; mas para um filme europeu com mais atores independentes e diretor, uma abordagem comum semelhante sobre o abuso de crianças, sem nenhum insight original, é muito simplista e decepcionante. Existem aqueles bandidos que sequestram e vendem as pessoas menores de idade. Há aquelas crianças pobres que odeiam pessoas vendendo-as e esperam para serem salvas por alguém. E finalmente, há aquele grande herói que mata todos os bandidos e salva essas pobres crianças de bandidos. Cada personagem é mostrado em termos simples em preto e branco: o bem contra o mal. Além disso, desde o começo, eu pude entender como a história terminaria. Este é o fim da história do abuso sexual infantil? Acredito que a difícil questão de molestar crianças e pedofilia é muito mais complexa do que a forma como é retratada neste filme não muito original. Eu acho que esse filme não foi perturbador, mas muito decepcionante.</t>
  </si>
  <si>
    <t>Em O Filho Perdido, um detetive particular em busca de um homem desaparecido encontra um anel de prostituição infantil. Este filme incorpora todos os piores estereótipos que você poderia imaginar na pior das hipóteses, que existe apenas nas mentes de Hollywood, da imprensa e da AG John Asscrap. Se você tiver a chance de ver isso, é melhor se perder.</t>
  </si>
  <si>
    <t>Na verdade, este filme, feito em 1999, tem bons valores de produção. Os atores são atraentes e razoavelmente talentosos. Não há um monte de palhaços correndo por aí explodindo, gastando centenas de rodadas, mas nunca atingindo carne. Também não há caçadas / acidentes com carros selvagens, onde milhares de dólares de belas máquinas são inutilmente destruídos. Os interiores parecem respeitáveis, modernos e arquitetônicos, e o equipamento parece bom. Bem, há aquela sala de computadores de alta tecnologia mobiliada com o que parecem sobras de um laboratório de eletrônica dos anos 50. E a maquiagem da panqueca nos cadáveres me arrebentou. Não panqueca make-up no sentido convencional, mas o que parece massa de panqueca seca slathered sobre a pele exposta. Isso supostamente apóia a ideia de que os corpos se calcificaram - embora o modo como o vírus realizaria essa transmutação é um exercício deixado para o observador de alunos. Ah, sim, o vírus. Eu gostaria de lhe dizer que esta não é a pior premissa absoluta para um filme de terror e ficção científica que eu conheço, mas eu não posso. Um vírus de computador que é transmitido através de uma tela de monitor de televisão ou computador e se torna um patógeno biológico letal? Da UM tempo. Warp drives a la "Star Trek" são uma coisa, mas fótons se transformam em vírus? Isso é tão bobo que o "fator susto" desejado não é realizável. O filme poderia ter usado uma daquelas terríveis sequências de sonhos em que os mortos ganham vida, ou um gato pula do armário, ou algo assim, porque a coisa viral não está fazendo isso. Supõe-se que Robert Wagner tenha a mesma desculpa para jogar nessa inanidade que Lorde Oliver deu para alguns de seus locais mais tarde e sem valor. Ele precisava do dinheiro. Nenhuma outra comparação entre os dois deve ser interpretada, no entanto.</t>
  </si>
  <si>
    <t>Estou muito surpreso com os comentários positivos, porque havia quatro de nós que viram isso em uma triagem e todos nós saímos. Nós pessoalmente sentimos que era dolorosamente lento para assistir e não poderíamos sentar-se durante todo o filme. E nós realmente tentamos ficar com isso. Em particular, aqueles no grupo que realmente queriam gostar por causa de suas experiências pessoais com a alienação da orientação sexual nos anos escolares representados não gostavam ou se identificavam com isso. : Dito isso, é ótimo ver que este filme realmente ressoou com muitas pessoas aqui nas diretorias e com os revisores. Essa é a beleza da forma de arte subjetiva do filme. :</t>
  </si>
  <si>
    <t>Eu realmente devo ter pegado um filme diferente do resto dos comentaristas neste site, porque em uma exibição do filme na noite passada, o público ficou tão mortificado pelo diálogo que eu nem sequer estava brincando. Atirado como se o cineasta pensasse que ele estava se aproximando de algum novo território ousado ao apresentar uma história de amadurecimento homossexual, o filme utiliza visuais inspirados por David Lynch com a atuação inspirada em Fassbinder. As performances neste filme são tão monótonas e entediadas que eu imaginei que um dos atores iria desmaiar por quão pouco inspirado eles pareciam ser pelo roteiro. O pior é que é colorido como um episódio de Miami Vice. Eu não sei quem é esse diretor que ele é; talvez ele tenha pretensões do surreal como Bunuel, Jordowsky, etc. Mas o problema é que todos os diretores acima mencionados exibem um nível de sensibilidade erudita que falta muito aqui. Eu pude entender a significância deste filme há cerca de dez anos, mas quando nós temos obras-primas como Bad Eduction, Mysterious Skin e Show Me Love, por que se incomodar com essa bosta cinematográfica? Não há nada novo para ser visto aqui.</t>
  </si>
  <si>
    <t>Como lésbica, estou sempre à procura de filmes relacionados a gays e lésbicas. No entanto, com este tipo de porcaria lá fora - seria o suficiente para desencorajar qualquer audiência. Eu fiquei esperando que algo acontecesse - qualquer coisa! - uma história para desenvolver, ou apenas para fazer algum tipo de sentido. Nenhum dos dois ocorreu. Era apenas cenas sem sentido, desconectadas de qualquer forma com qualquer coisa. O filme não transmitiu nenhum tipo de história ou profundidade ao personagem. Depois de uma hora ou mais desse absurdo, simplesmente o desliguei. Não perca tempo com esse absurdo.1 Estrela - e nem sequer merece isso.</t>
  </si>
  <si>
    <t>Alguém poderia pensar que um filme sobre um jovem chegando a um acordo com sua crescente homossexualidade seria tudo menos chato. Pense de novo. Essa produção deve ser engarrafada e vendida como uma cura para a insônia, porque é cerca de dez vezes mais potente do que qualquer auxílio para dormir no mercado. É quase como se o cineasta considerasse fazer um filme, mas se tornasse preguiçoso e decidisse fazer uma série de imagens aleatórias e aleatórias de BORING e ir a lugar nenhum, filmar algumas cenas reais com atuação real, fingir que boa iluminação importante no processo de produção cinematográfica, e envolvê-lo sob os auspícios de um filme "arthouse". Este é exatamente o tipo de produto de baixa qualidade que torna fácil para um grande número de cineastas tradicionais fazer cocô no movimento de filmes indie, e que impede o público em geral de mais facilmente abraçar filmes independentes. Se você está interessado em filmes sobre esse assunto , seria muito melhor sintonizar alguns dos grandes curtas-metragens disponíveis no site da Logos ou alugar o Get Real. Melhor ainda, leia Stone Butch Blues. Faça o que fizer, pule esse pedaço de lixo.</t>
  </si>
  <si>
    <t>"Wild Tigers eu conheço." Isso só estará aparecendo nas grandes cidades, com certeza. É um daqueles filmes tão artísticos, que não faz o menor sentido, exceto para o diretor! Eu odeio aqueles! E todos aqueles que são tão alternativos / artísticos tentam desesperadamente encontrar "metáforas" no que é EVIDENTE. Não havia enredo, nem história, nem moral, nem cronologia, e nada de divertido ou mesmo de tocar. Para mim, foi um monte de cenas juntas que não tinham nada a ver uma com a outra, e eram todas para "show" para mostrar o quão "artístico" e "visual" elas poderiam ser. Foi uma tentativa em mais um filme de angústia adolescente, mas errou o alvo em todos os níveis humanamente possíveis. Então os créditos rolam! Eu estava esperando por isso para fazer sentido! Eu estava esperando pela "boa parte". Eu possuo cerca de 60 filmes independentes na minha coleção de DVD, muitos dos quais poderiam ser chamados filmes de "casa de arte". Isso não estará entre eles. Você ficará muito zangado consigo mesmo por pagar para ver esse filme, muito menos comprá-lo em DVD.</t>
  </si>
  <si>
    <t>Sobre a única coisa que eu gostei sobre este filme é que havia JUST suficiente nele para me manter no meu lugar até o fim ... Eu fiquei pensando que talvez na próxima cena as coisas iriam gelar ... Alas ... Aqueles que como os filmes de Gus Van Sants - especialmente seus posteriores - provavelmente vão gostar disso. Pessoalmente, acho que os filmes de van Sants são maçantes, pretensiosos e fáceis. Bem, ele foi um produtor executivo para este filme, então não é nenhuma surpresa que o filme quase poderia ter sido feito por ele - embora pessoalmente eu realmente tenha gostado disso melhor do que os esforços mais recentes de van Sants, por exemplo. Elephant.Contrary para muitos aqui, eu não acho que o filme foi difícil de entender ou desarticulado, eu pensei que acima de tudo, é um filme que deseja retratar um certo humor - o humor de um adolescente se movendo lentamente para o mundo adulto - mas tão lentamente que as mudanças são pouco visíveis, se é que são. Mas eu sinto que o problema com o filme é que "humor" não é suficiente ... e não apenas isso, mas que o humor pintado aqui é, na minha opinião, escolhido incorretamente para a história que supostamente está acontecendo. A qualidade onírica, tão intimamente ligada à natureza, é lindamente capturada aqui, mas é um clima que pertence muito mais a uma criança muito mais nova, que ainda fica totalmente presa em observar a natureza abrindo ondas em uma praia, grama e flores, aranhas etc. O ritmo do filme me faz lembrar dos meus verões quando eu tinha uns oito ou nove anos. Há um LANGUOR para o filme que está em oposição ao que deveria ser um tempo muito tenso em uma vida adolescente. Quando você é pego em uma queda por alguém - ou sendo objeto de bullying na escola - você é tudo, mas lânguido! Existem apenas dois momentos que realmente funcionaram para mim no filme ... SPOILERS AQUI - primeiro quando Logan deixa as compras e sua mãe se ajusta um pouco. As frustrações de um adulto lidando com um garoto desajeitado - especialmente sem pai presente - pareciam reais para mim. A segunda parte, e SOMENTE do filme com alguma tensão, foram as cenas em que "Leah" Logans recriava a si mesmo. Rodeo telefones e tenta seduzi-lo em sexo por telefone. A primeira razão que eu gostei é porque a pessoa que fez a narração de "Leah" foi o ator mais convincente em todo o filme. Isso me fez pensar em Claire Danes de My So-Called Life ... a voz soava como Claire. Ela e Rodeo tinham as únicas cenas que pareciam totalmente críveis entre as crianças. E o que eu gostei especialmente foi o fato de que Rodeo só fingiu jogar junto ... foi talvez o melhor momento no filme como - finalmente! - Temos algum desenvolvimento de personagem. Em suma, um esforço um pouco fora de lugar ... teremos que ver o que ele faz em seu próximo filme antes que possamos realmente dizer muito sobre os possíveis talentos dos diretores. Nesse meio tempo, se ele puder se afastar da influência de van Sants, isso pode fazer dele um mundo de bem. Quem é esse diretor de qualquer maneira - um dos brinquedos de menino van Sants?</t>
  </si>
  <si>
    <t>Em primeiro lugar, este filme é GLACIALMENTE lento, e eu posso ver a maioria dos espectadores perdendo a paciência com ele nos primeiros trinta minutos. O tema dos filmes foi um que eu acho que formaria a base de um excelente filme; o que mais faltava aqui era um enredo que avançasse os temas subjacentes. É uma pena, porque nas mãos de um escritor como Lanford Wilson, acho que simbolismo como um leão-da-montanha invadindo um campus escolar poderia assumir grandes proporções trágicas sem ser pesado.Eu acho que, com um bom roteiro apoiando o filme, o mesmo cineasta, com os mesmos gostos, e mesmo com os mesmos atores que nem mesmo tiveram a chance de me impressionar, poderia ter sido capaz de apresentar e comovente representação das dores e lutas que um menino passa quando ele desenvolve uma poderosa "queda" em um menino mais velho que ele admira.No entanto, lamento dizer que, sem esta fundação, e armado com um vago, estúpido-witted, e roteiro muito desinteressante, sem qualquer tipo de enredo à vista, e sem qualquer tipo de estrutura sensata, por exemplo, depois de vê-lo, acredito que você não conseguirá apontar para cenas climáticas e, em vez disso, se encontrará enumerando "bem, talvez aquela cena, ou aquela, foi o clímax ... "- o resultado são 95 minutos de tédio. Sem um bom enredo, nunca ficamos terrivelmente interessados ​​em nenhum dos personagens; suas tentativas e dificuldades são simplesmente aborrecidas e tediosas. Sem um bom enredo, dispositivos dramáticos e liberdades surrealistas de direção tornam-se intrigantes e confusas, em vez de aprimoramentos na linha da história. Eu nunca pude acreditar, por exemplo, na criação de "Leah" e acho que a maioria dos telespectadores ficaria totalmente perplexa com a forma convencional como as suas ligações telefônicas foram filmadas. todos. O que eu nunca consigo entender é por que um filme como este não é refilmado por um cineasta empreendedor ... em vez de todos os remakes medíocres de filmes que foram superlativamente bons no primeiro lançamento! Tudo o que precisamos é de um bom roteiro, escrito por bons escritores, e acho que esse filme poderia ser facilmente transformado em um clássico inesquecível sobre um aspecto do amadurecimento masculino que raramente é tratado em dramas. Todos os elementos que eram tão entediantes e pareciam tão recherche no filme as mensagens escritas na barriga dos meninos, as cenas de "Leah", as fantasias da tela de televisão poderiam ficar ricas se sustentadas com um bom STORYLINE. Eu vejo em muitos comentários. que as pessoas estão falando deste filme como sendo de alguma forma sobre um assunto "gay", e acho que isso é um engano. Obviamente, a "paixão" representada é a de um menino recém-adolescente de um adolescente mais velho, mas o caráter de Logan é jovem demais para ter se baseado em escolhas sexuais específicas e, de fato, em suas fantasias de masturbação retratadas, todo tipo de estímulo, sexual e não sexual, como seria de se esperar em um menino muito jovem como ele. Eu acredito que "paixões" como os Logans são comuns entre os jovens do sexo masculino que crescem para ter uma preferência decidida por parceiros sexuais femininos.</t>
  </si>
  <si>
    <t>Eu ainda não terminei o filme. Você pode dizer que, neste caso, não tenho o direito de revisá-lo, especialmente de maneira tão negativa. Mas eu faço, só porque eu parei por causa de eu não poder mais assistir ... Eu cheguei no meio do caminho, e eu só cheguei lá me prometendo que algo de bom estava virando a esquina. Este filme é tão cansativo, tão sem brilho que eu fiquei realmente insultado. Eu não tenho lido muitos dos outros comentários, então eu não tenho certeza se há outros adolescentes homossexuais que sofreram com isso, mas eu sou homossexual, e eu passei por revelações "semelhantes", sonhos de dia, questões etc etc. Havia talvez Dois momentos em que senti realmente que este filme poderia ir a algum lugar, onde eu senti que poderia ter algum indício de significado, ou relatividade, mas essas esperanças foram frustradas no momento em que o próximo conjunto de narração clichê surgiu. Quero dizer, basta olhar para as citações na página da IMDb. Infelizmente, você não é capaz de ouvir a reprodução irregular, nem o eco desaparece se você acabou de ler as citações, porque elas são muito dolorosas / ridículas / estúpidas para serem perdidas. Eu dei ao filme três estrelas, e todas as três estrelas foram para o diretor de fotografia de filmes que fez um trabalho fantástico tentando transformar "conceitos" cansados ​​de Archers em algo assistível. Veja bem, eu rezo para que ele não seja o único que decidiu incluir todos os planos de TV de close-ups ... outro clichê desnecessário já feito em filmes como Korines Gummo ... Eu acho que é extremamente apropriado que este filme tenha sido estreado em Sundance só porque Archer tinha conexões no festival por meio de trabalho voluntário que ele fez, a propósito ... porque Sundance parece ser o único festival onde clichê pesado como esse ainda é aceito como "arthouse". Não, não é uma casa de arte, temo que seja apenas uma casa de verdade. Não assista.</t>
  </si>
  <si>
    <t>Uau, eu odiei esse filme. O assunto deveria ter resultado em um filme realmente bom, e o ator principal era definitivamente sensível e talentoso o suficiente para lidar com o assunto, mas o roteiro - se é que havia um roteiro - é uma bagunça. Isso é menos um filme do que uma apresentação de slides aleatória que não leva a nada. Eu diria que ele não vai a lugar nenhum rápido, exceto que, na verdade, são os 81 minutos mais longos que você já sentou. Como eu mencionei, o ator principal é bom. Assim é Faruza Baulk SP ?, como sua mãe às vezes áspera, mas que acaba amando e aceitando. Os cineastas têm muito a responder por aqui, porque isso é uma bagunça. É uma pena, porque eu realmente queria gostar desse filme, mas é basicamente um filme que nunca foi feito. Pule este aqui - nem valeu a pena os US $ 6 que eu paguei por pay-per-view.</t>
  </si>
  <si>
    <t>Eu li a meia dúzia de comentários de outros usuários neste fórum e parece que as opiniões variam muito. Eu tenho que concordar com aqueles que acharam este filme horrível. Dói-me a escrever isso desde que eu teria esperado que isso teria sido ótimo, ou eu não teria me dado ao trabalho de vê-lo no outro dia. Eu gosto de apoiar o cinema indie, especialmente se eles são gay-themed, mas este filme é quase demais para tolerar. Aqueles que saíram, como eu considerei fazer depois de cerca de três minutos, provavelmente não se importaram de gastar US $ 11,00, ou apenas perceberam que não estava indo a lugar algum, rápido, e não iria melhorar. Talvez eu seja um pouco mais otimista do que eles são .. ou isso ou eles não pagam para entrar em primeiro lugar.Logan está entediado. Ele é um desajeitado. Ele é gay. Eu estou bem com isso. O problema é que, como o personagem principal de um filme está entediado, isso não significa necessariamente que o filme sobre ele também seja chato! Há cenas sem fim desta criança apenas deitada como uma carga de roupa, restabelecendo tudo o que você já aprendeu na primeira cena, e a segunda cena, etc., etc ... Nada ou ninguém vai a lugar nenhum. NINGUÉM diz qualquer coisa, mesmo remotamente perspicaz ou engraçado ou interessante. Provavelmente a mais terrível de todas é que eu não senti o mínimo de empatia por Logan. Isso em si é uma grande conquista. Ele não cresceu, ele não mudou, ele não aprendeu não há ninguém para lhe ensinar nada, ele não fez nada, e nem o filme! Cena após cena da mesma coisa não faz um filme. Além disso, o título não faz sentido algum. 1/10</t>
  </si>
  <si>
    <t>Apesar de seus estereótipos, virtualmente sem nome e com um orçamento obviamente baixo, achei que esse filme estava bom; muito melhor do que eu esperava que fosse. Eu estava cético a princípio - a idéia de um vírus de computador que também pode infectar pessoas parecia um pouco ridícula para mim. Mas no final, achei que o filme lidava bem com o conceito, mesmo que algumas cenas fossem um pouco clichê. O elenco era muito bom, e os dois líderes pareciam levar seus papéis muito a sério. Eu não pude deixar de pensar, no entanto, que Janine Turner é um pouco parecida com Geena Davis. Talvez seja apenas o rosto dela ou a maquiagem, cabelos e roupas que ela tinha neste filme, mas isso só ficava incomodando a minha mente o tempo todo. Enquanto isso não é preciso ver ou um ótimo filme por qualquer padrão, Fatal Error é um filme divertido que irá mantê-lo assistindo até o fim.</t>
  </si>
  <si>
    <t>teve alguns pedaços poéticos adoráveis ​​mas é realmente só um lance artsy-fartsy-junto sem direção ou resolução. como essas pessoas passam pela escola de cinema? quem lhes dá dinheiro para fazer essa porcaria? Eu poderia ter sido muito mais, ótimo ator principal, e eu sempre gostei de Fairuza Balk, mas vamos lá, a metáfora do rock alternativo de apenas olhar vagamente incapaz de encontrar qualquer coisa atraente é tão cansativa, e com certeza não faz para bons filmes. o diretor precisa ir embora e viver a vida por um bom tempo e não voltar para a câmera até que eles realmente tenham algo a dizer. isso é como a escola de fazer arte de esparguete na parede, justaposição de um monte de imagens sinceras e esperança esperança esperança como o inferno que a poesia emerge. que pode funcionar, se o diretor realmente tem algum tipo de visão, ou tem um cérebro que sabe quando está na presença de potencial, mas aqui é apenas o preenchimento do espaço, sem consequência. Eu senti o final preguiçoso chegando momentos antes dele bater, e estava gritando "seu bastardo preguiçoso" na tela quando os créditos apareceram.</t>
  </si>
  <si>
    <t>Visualmente desarticulado e cheio de si mesmo, o diretor aparentemente optou por buscar profundidade falsa para expandir um enredo de 5 minutos em um roncar de 81 minutos. Os momentos que trabalham neste filme são MUITO limitados, e os personagens nem se sentem reais. Como você pode se sentir investido em um protagonista que foi feito de maneira surreal? Substancialmente e estilisticamente, tudo parece uma seqüência de sonhos peculiares. Fazendo um trabalho de câmera irregular, silêncios e lacunas estranhos em ação, e o que está com a imagem da pequena aranha rastejando pela tela? Quem pensou nisso precisa voltar para a escola de cinema. Não acrescentou nenhum significado, apenas queijo, e nem sequer estilisticamente trabalhou com o resto do filme, assumindo que o filme tinha até um estilo, o que é uma questão de perto. O que um fracasso</t>
  </si>
  <si>
    <t>Vejo que alguém já pensou em uma analogia semelhante, que foi semelhante à primeira coisa que veio à mente depois que assisti a esse filme. Eles disseram que os ingredientes estavam lá, mas não havia enredo. Além das cenas sexuais que faziam fronteira com a pornografia infantil, que eu sinto que poderia ter sido editada ou apresentada de forma mais sugestiva na natureza, em vez de graficamente, eu compararia esse filme a uma receita que foi rasgada ao meio. É como se estivesse sendo entregue uma lista de ingredientes, sem instruções sobre como colocá-los juntos em um produto acabado. Desde o início, faltam desenvolvimento de personagens e desenvolvimento de histórias ... infelizmente, muitas vezes, nesta monótona e estúpida brincadeira, somos atormentados com tramas e pensamos "Ahh-OK ... finalmente, vamos descobrir algo mais sobre POR QUE essa cena está acontecendo ... ou ... QUEM esse personagem é ... ou talvez finalmente possamos conhecer e apreciar mais esse personagem ... ou entender e nos envolver mais com esse relacionamento entre os personagens. ..etc. " Mas sem essa sorte! Pelo contrário, muitas vezes eu fiquei tentada a desligá-lo mais de uma vez, mas mostrei quando a cenoura estava pendurada, apenas para descobrir que qualquer mini-enredo dentro de qualquer mini-enredo e que mal apresentado era apenas um ardil. Por que eu fiquei com ele até o fim é um mistério, diferente do que geralmente IFC tem melhores seleções e deram-lhe 2-1 / 2 estrelas outro mistério. Não é que os personagens sejam agradáveis ​​a algum grau, ou que você não possa se identificar com eles ou com sua natureza humana ... é só que isso poderia ter sido muito melhor com um pouco mais de esforço. Percebo que foi filmado em Santa Cruz e me perguntei se era algum projeto de escola de cinema. Eu desejo que eu poderia ter dado uma revisão melhor, mas honestamente, foi um desperdício frustrante e decepcionante de uma hora e meia.</t>
  </si>
  <si>
    <t>Depois de assistir a esse filme em DVD, assisti ao trailer. A narração descreve o filme como surreal. Bem, é surreal e é surreal. Havia realmente apenas uma parte do filme que parecia surreal para mim, mas, francamente, era mais confuso do que surreal. As outras imagens incomuns, particularmente a cena do refeitório onde todos estão no chão, eram tão absurdas que não tinham sentido. Eu não me importo com imagens que não signifiquem nada, mas essas cenas pareciam irrelevantes. Minha impressão é que o diretor estava tentando transmitir o monólogo interior de Logan. Eu não sei o que mais explicaria o que estava acontecendo. Infelizmente, nada que eu vi me deu qualquer pista sobre o que Logan estava pensando, qual era sua perspectiva, ou até mesmo seu estado emocional. Tudo o que eu podia dizer era que ele não estava particularmente feliz com sua aparência física, e que ele tinha uma queda por um garoto mais velho. Eu pensei que o final sinalizava o que a relação entre os meninos havia se tornado, mas não muito mais fez. Propositadamente justaposição de cenas ambíguas com aquelas que eram mais diretas, parecia mais uma desculpa do que uma decisão artística. Ainda assim, tão cansativo e livre de conteúdo o filme foi para mim, foi uma mudança definitiva de ritmo. Gostei muito do Madagascar Skin e tive a sensação de que este filme aspirava a esse tipo de narrativa, e talvez até ao estilo. Não chegou nem perto. Para mim, não há dúvida sobre isso: este filme merece um A por esforço, mas um D para execução.</t>
  </si>
  <si>
    <t>Sentando-se para assistir a 14ª temporada do bacharelado "Sobre as Asas do Amor", eu sabia que estaria em um momento "interessante". Eu tinha assistido algumas das temporadas anteriores do bacharel de passagem; assistindo um episódio ou dois e perdendo os próximos três ou mais. Eu acho que o bacharel é muitas vezes atraente e intrigante, embora sua qualidade e moralidade são muitas vezes falta. "Sobre as asas do amor" detalha a jornada tomada por Jake, um piloto comercial de 31 anos de Dallas, Texas, para encontrar o amor verdadeiro, um amor tão verdadeiro como se pode encontrar em um show de namoro de reality-drama que dura uma temporada. Jake conhece 25 garotas bonitas de todo o país. Ele começa a conhecê-los um pouco, mas é principalmente superficial; quão bem você pode conhecer alguém em algumas conversas de 5 minutos? Jake tenta fazer com que suas verdadeiras intenções sejam conhecidas desde o começo, pelo menos para o público. Ele observou que ele não quer apenas amor ou um bom tempo, mas ele quer um noivo ou esposa. Só podemos supor que ele tenha deixado isso claro para as mulheres na competição também. Se for esse o caso, isso pode explicar, até certo ponto, algumas das ações das mulheres. As mulheres são super competitivas. Embora eles nem conheçam Jake, eles ainda estão lá para ganhar, não importa o custo. Não eram apenas as mulheres competitivas, mas também eram confiantes e maliciosas. Ameaças, traição e avisos de "Cuidado!" todos mostram que essas mulheres não estavam lá por um bom tempo também. Jake notou que ele não estava apenas procurando por sex appeal, mas procurando por "uma conexão". No entanto, as garotas tiraram todas as paradas para tentar impressionar Jake com o sex appeal. Eles chegaram na mansão em vestidos minúsculos? seja de corte baixo ou curto. Enquanto algumas garotas pareciam manter o senso de decoro, outras perdiam esse memorando por completo. Uma menina, Channy, notou que Jake era um "bom rapaz" a quem ela poderia ser uma "garota malvada". Ela passou a dizer que Jake poderia pousar em sua "pista a qualquer hora". Ela ficou chocada com as outras garotas por causa de sua declaração provocativa que mostrou sua opinião sobre essas situações. Então, um reality show de namoro não poderia ser tão ruim assim, poderia? Além da questão óbvia da atração sexual, há outras questões que marcam esse show aparentemente inofensivo. É este o caminho certo para encontrar um futuro companheiro; disputando a atenção de alguém, exibindo proporções extremas? Infelizmente, no entanto, é isso que a América reduziu a namorar nestes dias: prazer e sexo sem compromisso e um pouco de felicidade ao lado. Outro problema é o apego emocional prematuro pelo qual muitas garotas se ligaram a Jake. Algumas garotas em particular pareciam estar excessivamente ligadas. Uma garota disse: "Se eu não conseguir essa primeira impressão, ela vai me matar!" Como mencionado anteriormente, eles nem o conhecem ainda, e ela estava falando sobre uma rosa específica, não apenas uma das 15 rosas para não ser eliminada. Michelle, em particular, parecia ter alguns problemas com o apego a Jake. As outras garotas notaram isso também. Depois de uma explosão particular de Michelle, Viena afirmou que Michelle tinha um "colapso mental e só chegamos aqui uma hora". Michelle recebeu a última rosa da noite no primeiro show? por pouco falta de eliminação? e foi extremamente emocional sobre isso. As outras garotas pensaram que era simplesmente ridículo. Outra garota também chorou, mas porque ela foi eliminada. Começou com Survivor, e de lá apenas decolou? reality TV. Mostra nossos interesses de entretenimento como um país; se nós não estivéssemos assistindo aos shows e dando a eles boas classificações, as redes não continuariam a executá-los. A única conclusão lógica que pode ser tirada é que o suficiente da América está viciado. Uma coisa é certa: os Estados Unidos em geral amam a realidade da TV e suas aparências. Isso me faz questionar: por que é que até gostamos de reality shows? O que é que nos atrai para isso? É porque vemos as semelhanças com nossas próprias vidas, ou é porque queremos ter certeza de que somos mais estáveis ​​e menos patéticos que os outros? Seja o que for que nos atrai para isso, devemos ter cuidado com a mídia e o entretenimento que permitimos preencher nossas mentes. Não estou dizendo que todos os reality shows de TV são ruins; No entanto, estou dizendo que precisamos avaliar cada um deles. Episódios usados ​​para crítica: Season Premier e Episode 2.</t>
  </si>
  <si>
    <t>Sim, mesmo como fã de shows como o sobrevivente e o aprendiz, esse show é muito ruim. Eu não me importei com o primeiro par de shows, mas depois percebi como era patético todo mundo ir ao show em primeiro lugar. As palhaçadas de Alex e Aaron dando aos homens uma má fama na forma como eles traíram ou jogaram sua escolha no primeira oportunidade realmente não foi uma boa olhada para o show. Ryan, você pode ter Trista. Ela tinha a voz mais irritante que eu já ouvi na televisão, e ela definitivamente não era a garota mais esperta do mundo, mas eu duvido que há muito mais lá. Eu realmente não assisti a nenhum dos programas desde então, a não ser a repetição ocasional de TV diurna. Eu acho que o ponto da realidade da TV é tratá-la como "lixo divertido". Veja como algo que você pode rir, e não tem que pensar muito sobre eu não assisto CSI é como realidade TV cansado e clichê, mas você tem que pensar muito de qualquer maneira enquanto assiste.A par de pensamentos sobre algumas razões de ir no show. No primeiro momento a mulher disse a todos: "Mulheres como Amy, que tinham muita classe sobre ela, comentaram que ela havia tentado cada cena do bar e do clube para conhecer um cara e isso não estava acontecendo para ela. Ei Amy, que tal se juntar a um clube - fazer um hobby - fazer um trabalho de caridade - mudar seu emprego para um onde você encontra mais caras, tudo que eu sei é que ir a um bar não é o lugar ideal para encontrar um futuro parceiro. outras garotas pareciam obcecadas com a ideia de conhecer "o homem perfeito". Dica para senhoras: ele não existe. Há, no entanto, muitos caras legais por aí que fariam grandes maridos, alguns que podem ser bons para você! eles podem não ganhar seis números por ano ou ser um Júnior Júnior, mas eles são ótimos caras do mesmo jeito. A superficialidade da mulher neste show é inacreditável. Eu ainda sou um jovem, foi levado a acreditar que a mulher gradualmente cresceu fora de sua superficialidade à medida que envelhecia e mais realista sobre o seu futuro parceiro. Este show está provando o contrário. Em geral, esse programa faz muito para confirmar muitos estereótipos de como a mulher vê os homens na sociedade. É realmente um show terrível e acho que todos esses tipos de shows deveriam parar de ser feitos. Os melhores shows de namoro por uma milha campestre são Blind Date e The Fifth Wheel, porque são divertidos. Nada é mais ocupado entre os "casais" do que uma simples noite fora. o bacharel, infelizmente se leva muito a sério.</t>
  </si>
  <si>
    <t>Isso nos faz pensar como esse show ainda está no ar. Há um casal que ficou casado, casado e tem filhos, mas todos os outros se separaram. Qual o objetivo de continuar isso? O show pode ser divertido no começo. Você vê todas as garotas desmaiando sobre um homem, quase todas elas instantaneamente. É como na vida real! As garotas começam a tomar partido, a reclamar umas com as outras e a mostrar seu verdadeiro eu, ou assim pensamos. Mas aquele homem é deixado para decidir quem escolher que ele acha que pode se casar e viver feliz para sempre. O que é amor verdadeiro exatamente? Como você pode se apaixonar por alguém quando é forçado a escolhê-lo? Esse show é inacreditável. Você pensou que namorar on-line era ruim, mas as pessoas precisam ir à TV para encontrar o amor? Não é realista. Como uma garota poderia estar com um homem quando ele sai com vários outros, se divertindo com eles? Nenhuma dessas perguntas é respondida e, finalmente, quando o show termina, você sabe que não haverá um final feliz no futuro. Pelo que sabemos, tudo é roteirizado.</t>
  </si>
  <si>
    <t>Eu assisti esse filme Até o fim. E isso não foi nada fácil. É tão chato, mal interpretado e em quase todos os detalhes roubados de "BLAIR WITCH PROJECT" que você não pode acreditar que os fabricantes levam isso a sério. Ainda mais difícil de acreditar, é como esse "produto" chegou em VHS e DVD. Então, se quiser ver um filme de terror, apenas assista "Scream", mas se você quiser rir alto e se divertir, assistindo algumas crianças correndo pela floresta gritando umas com as outras e mostrando sua incapacidade, observam a área escura.</t>
  </si>
  <si>
    <t>Por favor! Não desperdice dinheiro com este filme. Realmente não é nada mais do que um entediante Blair Witch alemão feito por alguns garotos do ensino médio. Eu não consegui terminar de assistir, e normalmente gosto de assistir a todos os tipos de filmes B. Como na terra eles poderiam encontrar um distribuidor para isso? !!! Engraçado, no entanto: Confira a Wikipedia para "área escura". O cara que escreveu a entrada deve estar completamente fora de si. Talvez ele tenha recebido muito dinheiro dos produtores. Dinheiro que deveria ter sido gasto em atores, câmera e edição. Mesmo isso não teria ajudado, já que não há absolutamente nenhuma ideia interessante por trás deste filme. Infelizmente, a "área escura" já recebeu muita atenção. Por favor, diretor, produtor e autor deste filme, pare de fazer filmes assim ... você não está fazendo um favor a si mesmo. O mundo seria um lugar melhor sem esse filme.</t>
  </si>
  <si>
    <t>um amigo meu comprou isso muito barato e decidiu dar a mim como presente de aniversário. Eu pensei que nunca assisti porque eu sabia que era uma piada e a capa do DVD parecia patética, mas então meus amigos e eu ficamos realmente entediados e assistimos. do começo ao fim! Eu sei bastante uma conquista, mas é realmente uma obra-prima. É difícil descrever. você deve ver, é uma verdadeira lição sobre o que as pessoas são capazes quando acreditam que são criativas, inteligentes e realmente não são. A "atuação" é sous-terrain você pode realmente ver o "líder dama" rir em algumas ocasiões, ela é definitivamente o pior. a "história" é estúpida para ser resumida e realmente tudo neste filme é uma droga. por favor, preste atenção especial ao "xerife". o cara é um adulto e por isso não tem absolutamente nenhuma desculpa para se envolver nisso. Ele é extremamente ruim também. o que quer que tenha tido alguns momentos hilários. confira, haha</t>
  </si>
  <si>
    <t>Como tantos experimentos de mídia, esse esforço amador contém sementes de um comentário social muito interessante. Nos mais de 5 anos desde que foi lançado, a premissa tornou-se menos escandalosa por eventos do mundo real no desenvolvimento de software, e eu achei isso menos chato do que o comentarista anterior por essa razão, eu imagino ... O diretor claramente é um fã de Hitchcock, e é uma pena que o filme não tenha sido executado melhor, mas na verdade, é quase uma paródia de ficção, incluindo a trilha sonora gritando para nós quando devemos prestar atenção. Quase podemos ver os pontos de exclamação e as letras maiúsculas em uma página amarelada. Tenho que admitir que achei interessante por todas essas razões e muito mais. Às vezes a mancha tem menos para nos oferecer, e eu a recomendaria para qualquer pessoa interessada em desconstruí-la para fins educacionais. Oh sim - e mesmo que as costuras mostrassem e que rangessem muito, meu batimento cardíaco subiu, e eu estava relutante em me levantar e dar um tempo.</t>
  </si>
  <si>
    <t>Não muito interessado nisso realmente. A história é muito horrível e pouco convincente. Eu gostei dos primeiros 10 minutos, bill nunns bom. Depois disso, foi bem apavorante. Tim não se encaixa no papel, ele se depara com uma bunda auto-inflada presunçosa e Pruitt Taylor Vince é totalmente pouco convincente como um tocador de trompete. É um filme idealista e como músico, sente-se ligeiramente ofendido depois de assisti-lo. Não há cenas de 1900 praticando ou brincando com seus companheiros de banda, ele é completamente auto-indulgente. Eu acho difícil construir qualquer relação com esse tipo de personagem, talvez eu esteja assistindo ao filme errado. Se você não tem uma verdadeira paixão pela vida ou senso de que músicas, em seguida, felizmente entrar na suspensão da descrença e assistir a este waffle.</t>
  </si>
  <si>
    <t>A American Humane Association, que é a fonte do aviso familiar "Nenhum animal foi ferido ...", marca registrada da AHA, começou a monitorar o uso de animais na produção de filmes há mais de 60 anos, depois que um cavalo vendado foi forçado a pular para a morte do topo de um penhasco para um tiro no filme Jesse James 1939. Escusado será dizer que o ato atroz mata todo o aspecto de entretenimento deste filme para mim. Suponho que se poderia dizer que pelo menos o cavalo não morreu em vão, já que foi o começo do público acordando para a dor insensível e horrenda que causava animais para a glória do cinema, mas eu não posso deixar de sentir que se os pobres O animal tinha uma escolha, esta certeza não teria sido o caminho que ele teria tomado!</t>
  </si>
  <si>
    <t>Isso teve um grande elenco com grandes nomes como Tyrone Power, Henry Fonda, Randolph Scott, Nancy Kelly, Henry Hull e Brian Donlevey e um monte de nomes menos conhecidos com papéis mais curtos. Ele também teve Technicolor, um dos poucos filmes feitos com ele em 1939. Agora, a má notícia ....... lamentavelmente, eu não posso dizer muito positivo para a história. Ele retratou os garotos de James de uma forma totalmente positiva ... e Hollywood fez isso desde então. Por que esses criminosos sempre são mostrados como os "mocinhos" está além de mim. Este filme os glamouriza e transformou seus inimigos - o pessoal da ferrovia - em seres humanos cruéis. Este último foi exagerado tanto que foi absurdo. Bem, isso é o mundo do cinema para você: o mal é bom; bom é ruim. Ei Hollywood: aqui está uma notícia - Os garotos de James eram criminosos! Realmente - olhe para cima!</t>
  </si>
  <si>
    <t>Em um dormitório da faculdade, um cara é morto por alguém com uma foice. Sua namorada Beth Dorie Barton o descobre e tenta cometer suicídio. Ela é institucionalizada. Um ano depois, ela tem um novo namorado chamado Hank Joseph Lawrence e está prestes a passar o Spring Break com Hank e quatro outros amigos sem mente em um lindo condomínio na Flórida. Naturalmente o assassino aparece sem motivo e começa a matar novamente.Luil slasher thriller - um exemplo clássico de como NÃO fazer um filme de terror de baixo orçamento. Para começar, grandes porções deste filme são ENCHIMENTO INFINITO desses seis idiotas filmando-se, tendo "diversão" mais divertido que o público, ficando bêbado, agindo estúpido etc etc. Também não há NENHUMA nudez aqui em tudo. Não estou dizendo que um filme de terror precisa de nudez, mas QUALQUER COISA para animar isso teria ajudado. Nenhuma das mortes são realmente mostradas você ouve-as, são apenas um pouco sangrentas e não há sangue. Há um REAL horrível - mas isso não é até o fim. Com algumas exceções, a atuação é uma droga. Dorie Barton é terrível como a mulher principal e Tom Jay Jones é péssimo como Oz. Chad Allen aparece como Brad e ele é terrível. Lawrence é realmente muito bom - bonito e bonitão e dando essa porcaria de tudo. E Jeff Conaway aparece em um pequeno papel fazendo um bom trabalho. Lógicos abundam - depois que eles percebem que um amigo foi morto, duas das garotas conversam casualmente sobre sexo; Bastons não reagir a ver um amigo ser morto é meio engraçado e o que acontece com Lawrence? Seu personagem desaparece sem deixar vestígios no final! Maçante, estúpida, sem sangue, sem nudez - pule esta.</t>
  </si>
  <si>
    <t>Eu sei que slashers são sempre supostamente ruins, mas vamos lá, o que diabos é isso? É como um monte de garotos de 10 anos que economizaram o dinheiro do almoço e começaram a filmar isso no final da semana. De qualquer forma, seis jovens todos vão para a mesma casa para serem mortos na tela. Nós temos o esperto, a vagabunda, a outra vadia, o cara negro, o assassino, estereótipos desse tipo. Depois que alguém é devorado por um barco trêmulo, todos os outros são perseguidos. por um cara que usa uma máscara que as pessoas da caixa dos pobres rejeitaram. Há um assassinato decente em algum lugar no meio, mas depois está de volta a um tédio ainda maior, e especialmente a mais falsas ameaças. Sério, na verdade sabemos que não pode ser o assassino. quando uma pessoa é atacada porque o cara adora tomar seu tempo para tudo. Depois que todos os personagens que você espera morrer morre, a garota feia padrão e seu futuro namorado acabam sendo capturados pelo assassino. empurrado para baixo e, em seguida, desmaiar eo assassino se revela.Eu acho que os escritores deste m O ovie acabou de pegar uma venda e uma caneta e colocá-lo em algum lugar na lista de personagens. O motivo é apenas coxo e nem sequer me faça começar o maldito segredo. O assassino então toma muito tempo para explicar tudo e então cerca de dez. minutos extra em que ele fatia seu próprio braço por algum motivo e acaba sendo dominado por um cara com uma arma.Ei, não é justo! Realmente um dos filmes mais terríveis que eu já vi. Eu poderia me divertir mais assistindo uma Lindsay Lohan- Eu juro que, a maioria dos slasher dos anos 80 também era uma droga, mas pelo menos eles jogaram alguns filmes de T &amp; A.Este filme não tem nada a ver com isso.</t>
  </si>
  <si>
    <t>Este é um dos piores filmes de terror que eu já vi ... Infelizmente, eu sou um fã de filmes de terror e vou alugar qualquer filme de terror, a menos que não seja feito para t.v. Ao olhar para a caixa, diz-se que é classificado como R para gore e alguma linguagem ... Onde estava o sangue? Foi a cena de uma boa morte onde você realmente viu sangue? Eu poderia ter esquecido que houve alguma breve nudez ou algum bom diálogo. Não havia nem mesmo uma linha remotamente espirituosa ou divertida nesse filme manco. Às vezes os filmes de terror são ótimos porque são tão idiotas, mas isso é triste.</t>
  </si>
  <si>
    <t>Vocês querem saber um segredo? Este filme é uma merda. Bem, na verdade eu não sei, porque se você permitir-se ser favorecido por versões plagiadas de filmes originais, então talvez você possa achar este filme surpreendente como este filme é uma cópia plagiada de eu sei o que você fez no verão passado. Os primeiros 30 minutos do filme são baseados em um cenário típico de história; um monte de adolescentes chamados adolescentes legais curtindo suas férias na Flórida e sendo eles mesmos se comportando muito como os jovens que são. O único insight que temos neste ponto é até que ponto o diretor conseguiu ilustrar um pretensioso senso de decadência adolescente dentro dos personagens. A segunda meia hora do filme ganha um pouco de impulso e começa a ilustrar o início dos assassinatos sem precedentes. A terceira meia hora do filme definitivamente permanecerá um mistério para mim, porque eu desliguei antes que eu pudesse me iludir ainda mais pensando que o filme ainda pode ter algo interessante e original para mostrar. No que diz respeito à história, ela pode ser facilmente explicada em poucas linhas. Um grupo de adolescentes vai para a Flórida de férias. Enquanto eles estão ocupados festejando, eles lentamente e eu quero dizer LENTAMENTE começam a ser mortos porque eles sabem algum tipo de segredo bobo. O único segmento para os assassinatos é que todas as vítimas eram matriculadas em uma escola secundária comum. No entanto, uma coisa que me impressionou nesse filme foi o quanto betty não tenho certeza sobre o nome dela ... a personagem loira parece com Reese Witherspoon. Outra coisa que me surpreendeu sobre o filme foi que me fez pular do meu assento algumas vezes. Isso faz dela uma obra de arte? absolutamente não porque minha sobrinha de 12 anos me fez cair um copo de suco de laranja porque ela "me vaiara" quando eu estava prestes a passar pela porta do quarto de hóspedes ... o que é a diferença entre o diretor e minha sobrinha de 12 anos ?? ?? Você quer saber um segredo? Eu não tenho certeza sobre vocês, mas eu não ..</t>
  </si>
  <si>
    <t>OK, um filme de terror. um filme de terror muito, muito estúpido. Temos seus adolescentes estereotipados numa coisa de casa. Temos um agente do FBI que viu o Dirty Harry uma vez a mais. "Então, qual é o segredo ... punks?" Temos cerca de 4 diferentes tomadas de câmera e cenas que não fazem sentido algum. "Ei cara, eu estou consertando os sprinklers" Esse cara era minha parte favorita do filme De repente, há um pregador amarrado em um sofá assistindo filmes caseiros, ele é morto. Eles seguem o assassino para o meio do nada, sem policiais. De repente, ela está em uma igreja, usando um vestido de noiva. Eu juro que este é o filme de terror mais idiota que já vi.</t>
  </si>
  <si>
    <t>SPOILERS Redicula o filme de terror que não faz sentido algum com um assassino correndo vestido com uma túnica preta e usando o que parece ser uma máscara de borracha de Peter Lorre. Foi dito no início do filme, quase na primeira cena, que a jovem Beth Morgan estava em reabilitação devido ao uso de drogas pesadas depois que seu namorado foi assassinado em Tennyson Collage cerca de um ano atrás. Ele também trouxe que o agente do FBI Sackers Jeff Conaway, whos obcecada em pegar o assassino, a filha também foi assassinada em Tennyson na mesma época. No momento em que o filme "Você quer saber um segredo" acabou, nunca se explicou exatamente o que esses dois assassinatos em Connecticute têm a ver com o massacre na Flórida de cerca de meia dúzia de estudantes de colagem no ano seguinte? outro que o assassino, pelo menos no assassinato do namorado de Beth, usava o mesmo traje bobo de Halloween. Nas férias de primavera no Estado da Flórida, os seis estudantes passam as férias em uma casa de praia e, antes que você perceba, eles começam a ser derrubados um de cada vez. Começando com o gênio da informática Brad Clyton, Chad Allen, o assassinato chegou até a cidade com um número de pessoas que não têm nada a ver com o aluno-alvo, incluindo o chefe de polícia Gavin, Jack McGee, ficando aberto. O assassino mascarado salva Beth por último nesta estranha cerimônia em uma igreja deserta, no que parece ser o Everglades da Flórida. Ele então finalmente revela quem ele é e quais são as intenções que fazem tanto sentido quanto o filme, nenhuma. Tentando assustar o público, tudo o que o filme faz é confundi-lo e confundi-lo com várias cenas de terror não tão convincentes. Os mais eficazes tendo a vítima Oz Washington, Tom Jay Jones, sobrevivem pelo menos três tentativas em sua vida e acabam, junto com o agente Sacker, o herói do filme. Oz também teve um corte vicioso em pé de uma grande lasca de vidro que quase o cortou ao meio e o aleijou, mas depois ele milagrosamente se recuperou, depois de ser preso por um assassinato que não cometeu, na verdade ele teve mais duas vezes com o assassino com ele não tanto quanto ter um ligeiro mancar em sua caminhada! Também não fazia sentido algum por que Oz e Beth foram por conta própria pegar o assassino em vez de chamar a polícia, com um celular que Oz tinha, em vez disso? O namorado de Beth, que perde a cabeça sobre ela, no filme Hank Ford, Joseph Lawrence, também é muito pouco convincente, assim como as duas garotas na casa de praia.Eles junto com Beth Oz acabam sendo as vítimas assassinas e então de alguma forma desaparecem da vista! por um momento você não soube se eles realmente foram mortos ou se foi algum tipo de alucinação em Ozs ou a polícia local. Até a cena final improvisada onde eles apareceram na igreja. Nós também temos uma visão sobre um relacionamento anterior entre Tina e Hank com ela, bêbado e agindo detestável, tentando fazer isso com Hank enquanto Beth entra sem Hank e Tina, até mesmo notando ela. Isso pareceu incomodar Beth ainda mais que seu namorado foi assassinado no começo do filme!</t>
  </si>
  <si>
    <t>Este filme insensato é um pedaço de porcaria e chato como as repetições de casa cheia. Para todas as pessoas que querem ver um grande, emocionante e legal filme de terror, nem pense em assistir a esse bando de trabalho insensato. a F- na minha opinião. Eu tenho uma pergunta, o que eles estavam pensando? Vamos fazer uma lista: 1 roteiro ruim 2 roteiro ruim 3 roteiro ruim 4 atuar mal 5 direção ruim e por último mas não menos importante, um roteiro ruim. Quer dizer, eu não gosto de gostar de todos os filmes, mas fiquei desapontado quando assisti. Este filme deveria ser banido em uma caixa, trancado e afundado no mar. Então, por favor, não faça algo assim novamente, por favor, por favor, por favor !!!!</t>
  </si>
  <si>
    <t>Eu li o romance Reaper de Ben Mezrich alguns anos atrás e ontem à noite eu acidentalmente cheguei a ver essa adaptação. Embora tenham sido anos desde que li a história pela primeira vez, as diferenças entre o romance e o filme são gigantescas. Elementos muito importantes, que tornaram a coisa toda plausível, acabaram de ser escritos ou mudados para ruins. Se o enredo soa interessante para você: vá e pegue o romance. Seu muito, muito, muito melhor. Ainda 4 de 10 desde que era difícil parar de assistir por causa da grande conspiração básica por Ben Mezrich.</t>
  </si>
  <si>
    <t>Em um dormitório da faculdade, um cara é morto por alguém com uma foice. Sua namorada Beth Dorie Barton o descobre e tenta cometer suicídio. Ela é institucionalizada. Um ano depois, ela tem um novo namorado chamado Hank Joseph Lawrence e está prestes a passar o Spring Break com Hank e quatro outros amigos sem mente em um lindo condomínio na Flórida. Naturalmente o assassino aparece sem motivo e começa a matar novamente.Luil slasher thriller - um exemplo clássico de como NÃO fazer um filme de terror de baixo orçamento. Para começar, grandes porções deste filme são ENCHIMENTO INFINITO desses seis idiotas filmando-se, tendo "diversão" mais divertido que o público, ficando bêbado, agindo estúpido etc etc. Também não há NENHUMA nudez aqui em tudo. Não estou dizendo que um filme de terror precisa de nudez, mas QUALQUER COISA para animar isso teria ajudado. Nenhuma das mortes são realmente mostradas você ouve-as, são apenas um pouco sangrentas e não há sangue. Há um REAL horrível - mas isso não é até o fim. Com algumas exceções, a atuação é uma droga. Dorie Barton é terrível como a mulher principal e Tom Jay Jones é péssimo como Oz. Chad Allen aparece como Brad e ele é terrível. Lawrence é realmente muito bom - bonito e bonitão e dando essa porcaria de tudo. E Jeff Conaway aparece em um pequeno papel fazendo um bom trabalho. Lógicos abundam - depois que eles percebem que um amigo foi morto, duas das garotas conversam casualmente sobre sexo; Bastons não reagir a ver um amigo ser morto é meio engraçado e o que acontece com Lawrence? Seu personagem desaparece sem deixar vestígios no final! Estúpido, estúpido, sem sangue, sem nudez - pule este aqui. R: R para Violência Gráfica e alguma Profanidade.</t>
  </si>
  <si>
    <t>Boas Mortes. Boa máscara. Cool Axe Boa aparência meninas .... Mas cuidado! Nenhum enredo e pequenas cicatrizes Abaixe completamente seus padrões. Eles tentaram fazer um "Eu sei o que você fez no verão passado", mas acabou fazendo um "grito". Mas, o que as pessoas esperam de um filme de terror? Respostas totalmente variam. Alugue-o se você quiser, mas eu me arrependo de vê-lo.</t>
  </si>
  <si>
    <t>O segredo é ... esse filme explode. Desculpe, mas acabou de fazer. SPOILEREste riff ruim em que eu sei o que você fez o último verão e gritar, Beth, jogou admiravelmente por Dorie Barton, se junta a vários amigos em uma viagem de férias de primavera. O grupo aluga uma casa chique e tenta desfrutar de umas férias divertidas. Então, as mortes começam. Primeiro um depois outro depois outro dos amigos é assassinado, levando a um clímax triste e banal com resultados previsíveis. Uma nota, Dorie Barton é o pobre homem Reese Witherspoon - ela se parece com Reese, age como Reese e poderia passar por Reese em uma formação policial. Talvez seja assim que eles a escalaram? Anyhoo, cinematografia decente e justa atuação não conseguia compensar o mau diálogo e escrita terrível.</t>
  </si>
  <si>
    <t>Eu normalmente não tenho nenhum problema em me afastar de um filme ruim, no entanto, este foi um caso único. Este filme foi tão ruim que eu realmente sentei a coisa toda, quase rezando para que tivesse um minuto de bom filme para justificar a hora e meia que foi desperdiçada. Escusado será dizer que eu estava brutalmente desapontado. Situado em uma casa de praia onde um grupo de amigos de faculdade está comemorando férias, este filme sofre de inúmeros problemas, tornando-se não vale a pena ver. Primeiro, há buracos de plotagem escancarados. Em segundo lugar, muito poucos da lista C que eu nem mesmo ouso chamá-los de atores B podem agir como uma merda, então qualquer cena com potencial falha miseravelmente. Em terceiro lugar, a taxa do filme é muito instável e desajeitada para assistir a maior parte do tempo, dificultando bastante a construção de suspense, levando a poucas surpresas para o público. Quarto e mais importante, o final é completamente anti-climático parcialmente por causa de como termina o ajuste / quem é o assassino e parcialmente porque o diálogo é simplesmente atroz. Para o crédito de filmes, é o único filme que eu nunca vou dizer é o pior filme que eu já vi na cena, e eu vi muito. Então, assim como uma piada de mau gosto você teria ficado todo o mais feliz de nunca ouvir, da próxima vez alguém lhe pergunta se você quer saber um segredo que você estará gritando não, você realmente não faz como você corre na direção oposta.</t>
  </si>
  <si>
    <t>Bem, eu assisti a esse filme um pouco mais de 2 anos atrás e agora eu puxei para fora da prateleira empoeirada para assisti-lo novamente e devo dizer, eu realmente acho que esse filme é bom. Este filme chamou a atenção como o bootleg Eu sei o que você fez no verão passado 3, bem como Final Stab foi para gritar 4, e bem este filme não é tão ruim assim. Quero dizer que tinha falhas e, claro, seria ridículo liberar isso nos cinemas, mas ainda para um filme de pipoca da meia-noite, esse filme não é nem um pouco ruim. Tem alguns sustos e algumas mulheres muito gostosas que eu poderia acrescentar. Além disso, ele mostra Joey Lawrences novo visual musculoso, embora, obviamente, mesmo que não lhe rendeu grandes papéis de Hollywood, quer ...... Eu me sinto mal pelo homem, ele teve uma carreira no início e meados dos anos 90 com flor, alguns da Disney Os filmes e o eterno show dos irmãos Lawrence ... Joey Lawrence foi um pouco atuante na cena de sitcom, mas como em um giro de 360 ​​graus, sua carreira foi para o sul apenas fazendo filmes de baixo orçamento como este. O filme também te joga de surpresa, faz você pensar entre a tripulação, realmente há um segredo que alguém sabe, só ficar desapontado no final para descobrir o segredo. Ele também joga fora quem é o assassino, eu tive uma idéia, mas ainda acho que o assassino era quem ele era, mas seus motivos combinados com o segredo foi uma grande decepção. Agora, havia um segredo que foi solto? Este filme poderia ter sido um dos melhores filmes. Mas também sou um otário para temas de faculdade e eu também na faculdade fui em férias de primavera em uma casa de praia de tamanho de mansão semelhante a um aqui assim há pouco me fez sentir sentimental sobre este filme. Um assim-assim filme de slasher. Bom para um filme da meia noite.</t>
  </si>
  <si>
    <t>Estou tão confuso. O que no mundo foi esse filme? Qual foi a motivação dos assassinos? Ele parecia bastante irritado, mas ainda tenho que descobrir o porquê. Nada neste filme fazia sentido. Não tinha profundidade zero. Ou menor que zero profundidade. Que eu acho que faria uma colina. Ou uma pilha. De porcaria. A atuação foi horrível. Quando procurei alguns dos atores desse filme, eles estiveram em pouquíssimas coisas que eu tinha ouvido falar, e isso não foi uma surpresa. Eu não posso decidir se sinto pena deles pelo constrangimento de estar em um filme tão ruim, ou sentir que eles nunca devem ser oferecidos outro trabalho de atuação novamente. Iniciando . . . AGORA! Referência de Seinfeld. Realmente, porém, não perca seu tempo com isso. Há tão pouca substância que não há nada lá apenas para tirar sarro de. Este foi, sem dúvida, um dos piores filmes de terror - NÃO, um dos piores filmes de QUALQUER TIPO, que eu já tive a infelicidade de assistir, e vi alguns.</t>
  </si>
  <si>
    <t>Não? Não acho que sim! Bem, nesse caso, tudo o que você tem a fazer é ficar longe, longe de "Você quer saber um segredo", pois é apenas o enésimo posto sem sentido - "Grito" com absolutamente nenhum valor redentor. O enredo é extremamente ridículo; os personagens são insuportavelmente burros, o fator gore é insignificante e a coisa toda é simplesmente chata! Como você pode derivar do título já, este filme é inspirado principalmente por "Eu ainda sei o que você fez no verão passado", como os eventos acontecem em um cenário semelhante e as motivações dos assassinos são igualmente estúpidas. Por que alguém iria querer roubar idéias de lixo como "IKWYDLS" é um completo mistério para mim, de qualquer maneira. Pelo menos esse filme pode depender do precioso rack de Jennifer Love Hewitt, enquanto as garotas desse lixo são, além de sem cérebro, também terrivelmente pouco atraentes. Um ano após o assassinato ainda não resolvido de seu namorado, Beth Morgan, seu novo amante adúltero e quatro outros estudantes universitários simplistas vão à Flórida para passar suas férias de primavera em uma casa de praia chique. O assassino não fez um movimento durante todo o ano, mas agora ele segue o pelotão para a Flórida e começa a massacrá-los enquanto deixa para trás a mensagem do titular como algum tipo de cartão de visita. Você realmente não precisa ser um especialista em horror para descobrir rapidamente qual rosto se esconde atrás da máscara indescritivelmente ridícula e os escritores tentam colocá-lo no caminho errado são francamente embaraçosos. Uma vez que o enredo é tão fino, a maior parte do filme é de preenchimento puramente irrelevante, incluindo as subplotações relativas à incompetente força policial da Flórida e ao misterioso inspetor do FBI que parece ter uma pontuação pessoal para resolver. O assassinato inexplicavelmente acontece fora da tela, você não odeia quando isso acontece ?, não há nem mesmo T &amp; A gratuito para aproveitar e é melhor você não me começar a falar sobre a qualidade dos diálogos. Sofrer uma porcaria como essa só faz você perceber que o espírito delicioso dos slashers dos anos 80 se foi para sempre.</t>
  </si>
  <si>
    <t>Simplesmente horrível slasher, moldada a partir do tipo de forragem, tem belas estudantes universitários ricos passando as férias de primavera em um condomínio da Flórida sendo assassinado um por um. Uma falha de ignição em todas as categorias imagináveis ​​de suspense adequadamente construído para as sequências de morte executadas ... nada é tratado corretamente e os personagens deixam pouco mais do que caricaturas que você encara para ver dizimadas o mais rápido possível. Del Tenney A maldição do cadáver vivo, eu como a sua pele, de todas as pessoas, produziu executivo, co-escreveu e estrelas como um padre em um papel fundamental, cuja relação com o assassino, eu acho que significa algo por que ele é psicótico. A revelação do assassino é mal conduzida e ineficaz, provavelmente não é surpreendente para uma alma que o assiste. Há muitas tentativas de pulos de susto, com um personagem aparecendo para assustar seu amigo, o que não poderia sequer produzir algumas emoções baratas, porque elas são tão calculadas de maneira tão morna. A maioria dos ataques ocorre fora da tela com cortes na garganta sangrando ou piscinas representando a única demonstração real de violência. O final prolongado, em que o assassino vai e volta com o ator tentando desesperadamente tornar seu vilão tão diabólico e demente quanto possível, é embaraçoso e tenso. Não há um único positivo para derivar deste clichê e exercício monótono com o elenco bonito fazendo pouco esforço para superar seus papéis unidimensionais. E, pelo amor de Deus, pelo menos nos permitiram ver Joey Lawrence ser decapitado ou algo do tipo para suportar a miséria de sentar-se nessa pilha de lixo por 90 minutos agonizantes.Dorie Barton, como a heroína final, Beth Morgan, a assassina parece estar obcecado com, não poderia ser mais vazio e desinteressante..oh, ela estava em reabilitação, e toma pílulas para seus pesadelos, essa exposição intrigante. Chad Allen, lançado contra o tipo como um "amigo" muito intimidante do grupo ... que desaparece do filme primeiro, estabelecendo a idéia de que ele é a primeira vítima, tem uma montanha difícil de escalar com seu papel, tão íngreme eventualmente tropeça, rolando incontrolavelmente sem fim à vista. Jeff Conaway, precisando de algum dinheiro, eu acho, tem o papel de agente do FBI sitiado, cujo assassinato de filhas o motiva a procurar o assassino, levando-o para a Flórida. Jack McGee tem seu habitual papel como um policial da Flórida, que é muitas vezes cara a cara com o agente Conaways. Ah, a resposta para a questão dos títulos ... não realmente. Porque uma vez que você receba a resposta, você vai se perguntar por que você se incomodou com isso de qualquer maneira.</t>
  </si>
  <si>
    <t>Suponha que você tenha estado em uma ilha deserta nos últimos dez anos. Havent ouviu falar de Scream e saiu quando a parte 1 do Halloween entrou no cinema. Então este filme teria sido uma explosão e uma visão completamente nova na cena de horror. No momento, uma classificação de 2,7 é no IMDb e não merece uma apreciação tão baixa. Cortando todo o caminho, como "Eu sei o que você fez", e um quem é que, quando chegar ao fim, me convenceu de quem e porquê.Não é grande surpresa, apenas um bom filme para assistir com uma cola , pipoca e nenhum desejo de obter um enredo difícil, personagens profundos. Se a locação de vídeo estiver fora dos principais títulos, você pode aceitá-la sem riscos, mas não espere uma obra-prima. Eu vi muito pior.</t>
  </si>
  <si>
    <t>Um aviso para você não ser seduzido pelos nomes Bigelow e Red. _Undertow_ é inútil e desinteressante, e me fez pensar muitas vezes em uma frase de Twain sobre desejar que todos os personagens fossem afogados juntos. Quando alguém menciona a categoria dos Piores Filmes já Produzidos, não é como o Plano 9 ou o Ataque dos Assassinos Assassinos que eu penso; é o gosto disso. Que perda completa de tempo - minha e de todos que estiveram envolvidos nesse filme.</t>
  </si>
  <si>
    <t>Eu avaliei este filme um 1 desde que o enredo é inacreditável inacreditável. Julgue por você mesmo. Esteja avisado, o seguinte não irá apenas revelar o enredo, mas também irá estragar o seu apetite para assistir ao filme.Um vírus de computador, projetado por um nerd frustrado, envia um código através de telas de televisão e monitores de computador. Quando o código - na forma de luz - entra no olho, ele pode acessar o sistema elétrico do seu corpo. O que faz é forçar as células do corpo a excreção de cálcio. Dentro de segundos após a infecção, o paciente alcança seu pescoço, desenvolve a visão do túnel, sua pele se tornará branca do cálcio, depois do que ele cai e sua mão e o crânio vão se quebrar em uma nuvem de giz. Este vírus é muito inteligente. Quando descobre que um especialista em computadores cegos está tentando desmontar o código com um dispositivo de saída em braille - operado por mãos - o dispositivo é ajustado em uma voltagem muito alta, o que causa ferimentos graves na pele do especialista. O vírus também detecta agressão contra controles remotos e o teclado de um caixa eletrônico. Felizmente, poderia ser interrompido jogando PCs desktop desatualizados em um rack e eletrocutando o nerd com as costas em um computador quebrado e os pés em alguma água derramada.Oh querido ...</t>
  </si>
  <si>
    <t>logo abaixo da superfície está o quê? um filme simplesmente horrível é o que, como outros comentaristas justificadamente comentaram, as sequências de tempestade são simplesmente ridículas. cortar lenha já encharcada na chuva? agora isso é inteligente. ameaça? pressentimento? tensão sexual? para aqueles lidos maçante e artificial, maçante e artificial e maçante e excessivamente inventado.eu quero dizer graças a deus para mia saras cena do chuveiro, mas em retrospecto eu acho que os produtores do filme, tendo visto a bagunça completa percebi que eles tiveram que colocar algo para fazer isso meio caminho valer a pena. então apenas se torna mais um artifício. faça um favor a si mesmo e faça uma falta.</t>
  </si>
  <si>
    <t>O espectador deixa se perguntando por que se incomodou em assistir a este, ou por que, para esse assunto, ninguém se incomodou em fazê-lo. Não há enredo - apenas cenas aleatórias de ação ridícula. Mia Saras chuveiro cena apela para a libido masculina, mas isso não é muito motivo para fazer um filme.</t>
  </si>
  <si>
    <t>Eu sentei por este peru porque eu não tinha visto isto antes, e porque a premissa soou como se tivesse potencial. Foi levemente divertido até a sequência do furacão. No auge da tempestade, o vento é forte o suficiente para derrubar janelas da casa, mas as árvores ao fundo estão perfeitamente em pé e nenhuma folha se move! Na verdade, quando os personagens se movem para fora da casa, a luz do sol é visível, iluminando as copas das árvores. Nesse ponto, qualquer que fosse a credibilidade que os cineastas haviam desenvolvido, evaporou mais rápido que a chuva altamente localizada em seu filme. Pena que nem todos os furacões são como este, certamente ajudaria as taxas de seguro de nossos proprietários aqui no Estado da Flórida.</t>
  </si>
  <si>
    <t>Como premissa, essa versão de sertão do enredo do Dead Calm era promissora.No entanto, a incapacidade do diretor Eric Reds de provocar um furacão convincente leva a um dilúvio de erros de continuidade e iluminação.Ultimamente, o espectador fica mais fascinado pelos efeitos climáticos bizarros do que o enredo pretendido. Correntes intermitentes de direção excessivamente confusa distraem de forma semelhante. A Dança dos Cárteres, que faz um backchs inóspito, faz o melhor para salvar o filme. Mas no final, Undertow grita como um porco ... e tem mais presunto para arrancar.</t>
  </si>
  <si>
    <t>Ah, querida, que filme horrível.A produção foi tão barata e desagradável ... Lembre-se do tiro do "Natural", onde o raio atinge a árvore deixando um toco brilhante que Roy Hobbs faz um morcego de ?? Bem, os produtores deste filme usaram a mesma cena para prefixar uma cena em que um galho de árvore bateu na casa. Eu me pergunto se eles pagaram para usar as imagens do The Natural, ou eles apenas esperavam que ninguém que assistisse ao filme? iria buscá-lo? Então, no final, onde eles estavam tentando fugir no caminhão. Tal excesso de ação na cabine. Um filme muito ruim, um filme muito ruim.</t>
  </si>
  <si>
    <t>O filme começou com Wheeler entrando no apartamento de sua namorada. Sua tia Edna May Oliver - uma pessoa muito talentosa para este filme não gostava de Wheeler - um sentimento que eu posso facilmente relacionar. A tia decidiu levar essa moça amável para o exterior para afastá-la de Wheeler. Eles partiram e Wheeler investiu em uma revolução em um pequeno reino mítico porque eles prometeram torná-lo seu rei. Mais ou menos na mesma época, Woolsey estava no mesmo pequeno reino mítico e foi feito rei. Então, quando Wheeler chegou, coube aos meninos lutar, mas eles recusaram porque já são amigos - o que desapontou muito as pessoas, já que matar e substituir os reis é um passatempo nacional. Eu sou um grande fã de comédias de todos os tempos. a Era Dourada de Hollywood - a era silenciosa dos anos 1940. Eu vi e revisei centenas, se não milhares desses filmes e, apesar do meu amor e apreço por esses filmes, eu nunca fui capaz de entender o apelo de Wheeler e Woolsey - a única equipe de comédia que pode ser tão ruim quanto o Ritz. Irmãos! Apesar de ser muito bem sucedido em suas carreiras curtas em Hollywood interrompido devido à morte prematura de Robert Woolsey, eu não posso deixar de notar que praticamente todos os outros times de sucesso fizeram as mesmas idéias básicas, mas muito melhor. Por exemplo, havia muitos elementos desse filme que faziam lembrar o filme dos Irmãos Marx, SOPA DE PATO, mas CRACKED NUTS nunca me fez rir e o DUCK SOUP foi uma brincadeira boba e muito agradável. Às vezes, Woolsey falava um pouco como Groucho, mas suas piadas nunca têm piadas que nem remotamente são engraçadas! Na verdade, ele apenas parecia tagarelar sem sentido. Sua única qualidade engraçada era que ele parecia idiota - certamente não há razão suficiente para colocá-lo no cinema. Além disso, Wheeler tinha o apelo cômico de um pedaço de queijo - um pedaço de queijo que cantava muito mal! Uma oportunidade perdida foi a velha rotina do Vaudeville, mais tarde popularizada por Abbott e Costello como "whos on first", que foi feita neste filme, mas faltava-lhe qualquer centelha de humor ou sagacidade. De fato, logo depois que começaram o discurso, eles acabaram com a rotina - tão prematuramente que você fica frustrado. Eu sabia que "whos on first" já existia há muitos anos e era usado por muitas equipes, mas eu realmente queria ver Wheeler e Woolsey darem uma chance justa e darem a sua própria reviravolta. Mais uma vez, encontrei outro submarino. -Para filme deste duo. Embora eu deva admitir que eu gostei de alguns de seus filmes, como SILLY BILLIES e THE RAINMAKERS - que eu realmente dei 6s no IMDb, este foi um grande teste de resistência para ser concluído - algo que eu acho que acontece com muita frequência. quando vejo os filmes de Wheeler e Woolsey. Onde estava todo o humor ?!</t>
  </si>
  <si>
    <t>Inepto, chato e incoerente "thriller" sobrenatural em que estudante universitário Cassie Melissa Sagemiller é a vítima constante de alucinações e pesadelos após um acidente de carro alega a vida de seu namorado Sean Casey Affleck.Eu não posso começar a dizer o quão ruim isso é. ..nothing de qualquer importância nunca acontece nem nunca há qualquer tipo de valor de entretenimento real. Eu não gostei deste elenco neste filme em particular - eles são todos tristemente pouco convincentes, então, novamente, seus papéis não são bons. Promover isso como um filme de terror é uma piada. Onde estão os sustos? Não há sentido ou suspense - há algumas boas músicas, mas é sobre isso. Como esse projeto recebeu luz verde? O diretor-escritor Steve Carpenter não tem visão ou talento discernível que eu possa sentir. O pior de tudo, a conclusão realmente torna o filme inteiro inútil. O suposto "corte matador" que eu vi é de 86 minutos de puro tédio.1 / 10</t>
  </si>
  <si>
    <t>O que há de errado com esse filme? Muitas e muitas coisas. A edição tenta muito bem parecer boa, e não faz nada além de confundir o espectador enquanto também lhe fornece uma dor de cabeça poderosa. O enredo é confuso e obviamente prolongado do que começou como um conto ou filme. O enredo só faz com menos de dez minutos de boa história, e isso é apenas esticado dolorosamente até atingir o comprimento mínimo para um longa-metragem. Nós todos sabemos o que acontece com as coisas quando as esticamos, certo? Exatamente. Eles ficam mais finos. No final, o enredo é tão fino que você pode até sentir falta, se você não está prestando atenção, o que é difícil de fazer quando assiste a este filme. A atuação não é nem um pouco impressionante. Os personagens são mal escritos e sem graça, desinteressantes. Uma das piores coisas que estão erradas com este filme é que, aparentemente, quem estava encarregado da trilha sonora / trilha sonora não tinha ideia do que o filme era, ou o que deveria ser, não que eu o culpasse, eu não conseguia descobrir ou. Como resultado, metade da música no filme não se encaixa nas cenas. Além disso, o que havia com todos os tons sexuais entre Eliza Dushku e o personagem principal? Naturalmente, isso foi para atrair jovens do sexo masculino, mas foi feito de maneira tão barata. E a primeira cena teve algo a ver com o resto do filme? Em qualquer nível concebível? Em absoluto? Os dois caras assustadores não pareciam ter nada a ver com o filme, eles estavam lá apenas para ter algumas cenas de perseguição. Duvido que alguém realmente apreciasse um filme tão mal montado e uma tentativa tão sem vergonha e horrível de Hollywood em uma idéia um tanto interessante. Mas eu divago. Eu recomendo isso para adolescentes com pouca atenção, que não se importam com um terror muito ruim, contanto que haja algum sexo e sangue, embora isso só possa ser verdade para o Killer Cut, que eu vi. 1/10</t>
  </si>
  <si>
    <t>Tendo visto a gostosa Eliza Dushku no muito bom Wrong Turn, decidi escolher essa em vez de Return of the Living Dead, de todos os filmes. Ainda não vi isso, mas, considerando que é um dos filmes de terror mais aclamados de todos os tempos, é seguro dizer que fiz a escolha errada. Simplesmente não há nada para recomendar este filme, e estou falando do corte supostamente superior do assassino. Ele nem sequer tem o apelo sexual juvenil de filmes medíocres para pobres como eu sei o que você fez no verão passado ou Valentine ou lenda urbana. Simplesmente não fazia sentido, não continha excitação, tinha muito pouca atuação interessante ou escrita convincente. A data de lançamento aparentemente foi adiada várias vezes por cerca de um ano consecutivo, e a razão é óbvia. O filme todo sai como um monte de cenas sem sentido jogadas ao acaso, a um efeito sem sentido. Get Wrong Turn vez, se você quiser ver Dushku. Eu gostaria de ver um filme com ela e a super-gostosa Elisabeth Harnois - mas eu acho que nem mesmo isso teria feito este filme assistível. Casey Affleck, tão promissor em Good Will Hunting, é horrível aqui - ele parece carecer de inteligência e coragem. Isso é o suficiente para isso.</t>
  </si>
  <si>
    <t>Este filme diz respeito a uma menina muito jovem, Cassie, Melissa Sagemiller que deixa sua família e se afasta para se tornar um calouro da faculdade. Certa noite Cassie e suas amigas decidem ir a uma festa selvagem com muita bebida e dança e Cassie está andando com o namorado que ela gosta, mas nunca disse a ele que o amava. Como Cassie estava dirigindo, um carro foi parado no meio da estrada e ela foi incapaz de evitar um acidente e, como resultado, há uma sangrenta perda de vidas junto com seu namorado. Cassie fica muito abalada emocionalmente e tem pesadelos que a fazem ter alucinações sobre o namorado voltar à vida e encontrar homens tentando matá-la e ela está lutando para descobrir quem são seus amigos verdadeiros, quem a quer morta e ela sobreviverá a isso. provação de horror inteira. Cassie sonha que ela está sendo amada por seu namorado depois que ele morreu e encontra outro cara em sua cama e é dito que ela estava pedindo para ele fazer amor. Esta é uma saída de filme, e não muito boa de todo.</t>
  </si>
  <si>
    <t>Robert Wagner é o chefe maligno da Digicron, uma empresa de telecomunicações com um vírus que mata pessoas. Então você está dizendo que o vírus de software se tornou um vírus real que pode matar pessoas - que pode ser medicamente possível, mas não é possível no meu sistema? escrever alguns novos softwares de vírus para prendê-lo - pode demorar algum tempo, mas não vai atrás de software, está matando pessoas em busca do momento de amor virológico e talvez o primeiro plano de filme a caracterizar a morte pelo teclado em braille</t>
  </si>
  <si>
    <t>Que filme ruim e ruim! Eu tentei assistir sem avanço rápido ... Isso falhou. Após cerca de 30 minutos eu parei o filme, fui on-line para ver quantos minutos este desastre foi. Apenas 84 minutos, Ufa! Foi um filme chato e confuso. Eu não acho que alguém pode ser derrubado por ser atingido com uma lâmpada fluorescente e muito menos estripado por um !! O engraçado é que eu assisti a versão "The Killer Cut" do filme. A caixa afirma corajosamente "Mais sangue!" "Mais sexo!" "Mais terror do que o lançamento teatral!" Yikes! Se esse filme foi horrível com todas essas alegações, eu me pergunto como o "UN-Killer Cut" foi coxo ??? Se você quiser ver um grande filme sobre o mundo dos vivos e do mundo dos mortos, assista a qualquer uma das séries da Noite dos Mortos Vivos!</t>
  </si>
  <si>
    <t>Posso começar dizendo que Casey Affleck é um ator muito talentoso e eu respeito muito seu trabalho. Eu gostaria que ele estivesse em mais filmes que mostrassem seu talento. Com isto dito, Soul Survivors foi um filme muito, muito ruim. Muito ruim. Eu teria que dizer que coloquei quase toda a culpa no roteiro pobre. Affleck é uma atriz muito talentosa, Wes Bentley teve um excelente desempenho em American Beauty, Melissa Sagemiller fez bem, e Eliza Dushku é atualmente a garota em Hollywood. Eu não acho que nenhum dos atores realmente entrou no roteiro, e eu entendo o porquê. Dizer que esse filme pertence ao gênero de terror é um exagero. Ele teve as voltas e reviravoltas que você esperaria, mas eles apenas não conduziram em qualquer lugar ... exceto para mais confusão. Acabei de encontrar o final muito anti-climático, porque ele simplesmente não fazia qualquer sentido ou realmente responder a qualquer uma das perguntas que eu tinha sobre o enredo. Eu gostaria de poder dar a este filme uma boa crítica, mas eu não posso. Com toda honestidade, a única coisa que acho que você vai achar assustador sobre este filme é que você pagou por isso.</t>
  </si>
  <si>
    <t>Estou apenas muito desapontado com "Soul Survivors". Não vale mesmo um comentário neste fórum. O roteiro é muito pobre assim como todo o "acting" e para o nosso entretenimento apresenta um enredo sem sentido. Por favor, façam um favor a si mesmos! Seja um verdadeiro "sobrevivente" ... Não perca seu tempo neste pedaço de porcaria! Algum dia você vai me agradecer!</t>
  </si>
  <si>
    <t>Eu esperei os vários filmes do tipo Sci-Fi e thriller neste verão, mas fiquei tão desapontado com esse filme em particular. Enquanto algumas pessoas saíram do filme, decidi ficar, apenas para rir junto com os outros espectadores na atuação, falta de suspense, final ridículo e difícil de seguir o enredo. Eu me achei quase tão confuso quanto o personagem principal do filme. A única qualidade redentora do filme foi a trilha sonora. Este é um daqueles filmes de estrelas que mais tarde eles se arrependeram de fazer. Em retrospecto, eu nem alugaria este, quanto mais pagar mais de US $ 5 para ver.</t>
  </si>
  <si>
    <t>... eu assisti na minha adolescência. Este filme foi levemente divertido. O que eu gostei sobre o Soul Survivors foi a atmosfera gótica durante as cenas da festa, e as oscilações constantes entre o sonho e a realidade. Não havia filmes como The 6th Sense e Dont Look Now, eu teria ficado surpreso com o final.</t>
  </si>
  <si>
    <t>Steve Carpenter não pode fazer filmes de terror. Primeiro de tudo, o elenco estava muito errado para este filme. A única parte decente era a garota de cabelos castanhos quentes de Buffy the Vampire Slayer. Este filme não tem, sem dúvida, um ingrediente-chave para um filme de terror, sem ação, sem atuação e sem qualquer suspensão, portanto, um ingrediente-chave. Wes Bentley é um bom ator, mas ele é tão seco e simples nisso que é triste. Havia algumas partes que deveriam ser engraçadas, continuando os filmes de terror / comédia adolescentes e ninguém riu na platéia. Eu pensei que este filme foi classificado como R, e eu não prestei atenção e percebi que tinha sido alterado para PG-13. Enfim, veja este filme se você gostou Eu ainda sei o que você fez no verão passado. Esse é o único tipo de pessoa que acharia esse filme remotamente assustador. E sério, este é para você Steve Carpenter, pare de fazer filmes de terror. Este filme faz o Scream parecer o Massacre da Serra Elétrica.</t>
  </si>
  <si>
    <t>Melissa Sagemiller, Wes Bentley, Eliza Dushku e Casey Affleck jogam jovens estudantes no Middleton College, na cidade de Middleton. Os quatro adolescentes formam dois triângulos amorosos. Uma noite durante uma lua cheia ameaçadora eles dirigem e discutem ao longo de uma estrada escorregadia e sinuosa. Não olhando propriamente, eles penetram em outro carro e um ou mais deles são mortos. O pesadelo fantasmagórico começa ... Um filme de terror muito ruim e politicamente correto sem nesga e nudez. É obviamente influenciado pelo "Carnaval das Almas". A cinematografia é decente Infelizmente, há zero suspense.4 de 10 apenas mais um lixo esquisito instantaneamente teeny-bopper.</t>
  </si>
  <si>
    <t>Primeiro, deixe-me dizer que isso tem que estar no topo da minha lista de filmes chatos. Nada, e eu quero dizer nada neste filme é ainda remotamente emocionante. A maior parte é muito confusa e à medida que progride você apenas deseja que acabe !! Algumas pessoas querem um filme que as faça "pensar" através da coisa toda, ao que eu digo ... "Mais poder para você" !! Eu, por outro lado, apenas quero me divertir. O que me traz de volta a este fedor, entretenimento não é. Este filme é estúpido e um completo desperdício de tempo. Parece que a maioria aqui também concorda. A maior parte disso não fazia o menor sentido, e quando você acha que tem uma cena, descobriu-se outra cena ruim e ... bem, acho que você vê para onde está indo. Evite, este suga .... ruim !!</t>
  </si>
  <si>
    <t>Eu não tive grandes expectativas para este filme ao alugá-lo por US $ 1 na loja de vídeo, mas a caixa, pelo menos, mostrou uma pequena promessa com o seu "corte assassino" de "mais sangue! Mais sexo!" Não posso errar lá! Bem ... escusado será dizer que a caixa é uma fraude. Como no hades atores e atrizes desse calibre assinaram um filme desse tipo? Tudo começa com uma garota da faculdade bêbada saindo de uma casa de fraternidade ou algum outro prédio assim e dizendo alguma porcaria inútil para o namorado dela? como uma câmera em um mau steadicam a segue. Então ela é perseguida por algum cara em uma máscara de plástico transparente e agarrada por outro. Eles cortam seus pulsos sem motivo real e você pode ver quando eles "cortam" ela que alguém desenhou os cortes com o que parece ser um lápis. De lá, repita o mesmo tema da garota sendo perseguida / morta sem piedade por dois caras por cerca de Mais 84 minutos. Adicionar em um tiro tit. Isso é Sobreviventes da Alma. Eu não teria tido um problema com este filme se a caixa não tivesse me envolvido em alugar o filme. Se eu aluguei um filme ruim que afirma ter mais violência e sexo ... eu quero mais violência e sexo! Um tiro frontal completo em 85 minutos de uma garota que é claramente andrógina e que não assustaria uma criança não a cortou. Se este é o corte do assassino, o que é o corte teatral ?! É claro que duvido que esse lixo tenha sido colocado nos cinemas em primeiro lugar. Vergonha dos atores deste filme. Eu pude vê-los fazendo sua estréia na tela aqui porque eles não fizeram nada antes, mas eles foram todos estabelecidos antes que isso fosse lançado. Eu não sei se foi filmado antes de todos terem sido estabelecidos e o estúdio se sentou no filme até que eles fossem semi-grandes nomes ou não. Mas o que eu quero saber é que eles gastaram 14 milhões de dólares nesse filme ?!</t>
  </si>
  <si>
    <t>Uma bagunça incoerente com uma trilha sonora ensurdecedora e ensurdecedora, "Soul Survivors" é a mais recente entrada do gênero "whos dead and whos alive" de filmes de terror. Dois casais adolescentes, Sean e Cassie e Matt e Annabel, preparam-se para ir a diferentes faculdades, mas antes de se separarem até o feriado de Ação de Graças, eles participam de uma última festa em uma festa rave em alguma igreja incendiada por sugestão de deliciosa Annabel Eliza Dushku sacana, aka Faith, o outro matador de vampiros. Indivíduos assustadores e sem motivação começam a prestar muita atenção a Cassie, a genérica Melissa Sagemiller, por razões que nunca são explicadas, e em pouco tempo o quarteto sai da festa. Indo embora em seu SUV, eles são perseguidos e depois passados ​​pelos caras assustadores e impiedosos, que prontamente e inexplicavelmente fazem um movimento intencional no meio da estrada, causando um acidente desagradável e fatal quando o SUV passa por cima de um aterro e mergulha em um rio. Sean é morto ou é ele? E Cassie passa o resto do filme lidando com a solidão e a culpa que ela estava dirigindo quando não está sendo assombrada pelo fantasma de Seans ou perseguida por aqueles caras assustadores e sem motivação. Muitas incoerências inexplicadas se seguem à medida que o estado mental de Cassies se degenera ainda mais, até chegarmos à conclusão previsível. Então, quem está morto e quem está vivo? Depois de noventa minutos desse purgatório, quem realmente se importa?</t>
  </si>
  <si>
    <t>Isso tem a consistência lógica de marshmallows cheios de ketchup, e o sabor geral é igualmente repugnante. Será usado no 9º círculo do Inferno no tempo de recreação. Simplesmente tortura. Eu preferiria optar por assistir 90 minutos do meu computador passando por 5400 telas azuis da morte do que assistir a este drible terrível novamente - nunca. Horrível. Horrível. Horrible.You sabe, a coisa boa sobre o queijo suíço é que, juntamente com os buracos, obtém algum queijo: aqui os seus únicos orifícios - e o factor de excitação? Bem, isso vira a tinta secar em uma corrida de adrenalina e um esporte de velocidade olímpica. Meu cérebro está magoado por tentar descobrir quem disse isso, eles pensaram sobre a premissa? Eu sinceramente espero que não, caso contrário não há redenção, o único consolo é que eles tiveram o prazer de se sentar através dos juncos. Made for TV não deve ser sinônimo de: "Claro, deixe os cavalos correrem soltos pelas salas de estar! Nosso público é idiota!" Eu estava viciado só para saber como poderia ficar pior. Isso não é um bom sinal, pessoal. Hallmark deveria ter vergonha de liberá-lo. Eu deveria ter vergonha de vê-lo. Estou envergonhado. Im off para um longo banho.</t>
  </si>
  <si>
    <t>Este não é um filme muito bom, mas também não é um filme ruim. É muito confuso e desnecessariamente longo, então alugue-o por sua própria conta e risco.Minha GF e eu imaginamos esse filme que pensamos assim, eis o seguinte: PRINCIPAIS SPOILERS ABAIXO Primeiramente, esse filme é na verdade muito simples depois que você remove todas as confusões inconscientes. 95% do filme. Ignorando o lixo, o que REALMENTE aconteceu é o seguinte: Um grupo de amigos da escola vai a uma rave uma noite. Eles saem e entram em um acidente de carro onde todos, exceto Cassie e Sean morrem. Isso é a versão simples de corte. Isso mesmo, eu disse Sean, fique comigo. Certo depois do acidente, Cassie se deita no hospital entre a vida e a morte até o final do filme. É onde começa a parte dos sonhos. O filme chama-se SOUL Survivors, certo? Cassie mente e alma continua após o acidente interagindo com as outras almas Annie, Matt, Raven, os dois esquisitos e Jude junto com imagens invocadas por sua mente Sean, escola e tudo mais ao seu redor. As almas continuam fazendo o que foram definidas como: Annie a garota que rave, os 2 esquisitões da cena de abertura, o padre Jude ainda ajudando as pessoas, etc. Nós somos então levados em um passeio muito longo, mostrando muitas imagens muitas das quais minha namorada e eu ainda não podemos amarrar, mas tudo se resume a não ser a hora de Cassies morrer. No final, Cassie acorda no hospital depois de estar "morta" por um tempo. Sua família e Sean estão lá. Isso é realidade novamente. Shes OK.Em seguida, o diretor acrescenta um pouco de tempero extra, tentando nos confundir novamente, mostrando um pequeno trecho de sonho dela na cadeira de rodas sendo estrangulado. Mas essa parte é realmente apenas um pesadelo, e ela acorda ao lado de Sean, obviamente ainda lidando com sua experiência traumática. Devido a restrições de espaço, não cobrimos nada, mas sinta-se à vontade para nos enviar um e-mail se quiser .</t>
  </si>
  <si>
    <t>Eu queria assistir a esse filme por causa de Eliza Dushku, mas ela só tem um papel menor nisso, e seu personagem não é muito simpático. No entanto, o personagem principal, interpretado por Melissa Sagemiller, é extremamente bonito e um deleite perfeito para olhar ao longo do filme. Isso realmente não é nada, mas uma vitrine para sua aparência e talento. Ela faz um trabalho muito bom. A história em si é, na verdade, sem sentido. Depois de um acidente de carro, alguns amigos estão possivelmente mortos, mas continuam vivendo suas vidas anteriores, enquanto todo tipo de coisas misteriosas acontecem. Alguns bandidos estão atrás deles, mas nós nunca descobrimos quem eles são, possivelmente eles eram os do outro carro, mas nós certamente não ouvimos nada sobre por que eles estão atrás deles. As cenas finais, em especial, parecem cinematicamente ambiciosas, mas não consigo tirar nada coerente disso. A cena de abertura, onde os caras maus que usam máscaras estranhas cortam o pulso de uma menina loira e coletam um pouco do sangue dela nunca é explicado ou seguido. A menos que os bandidos sejam uma representação dos cirurgiões que tentam tirar Cassie Sagemiller dos mortos ... mas não, isso não parece funcionar. Os bandidos são apenas vilões; eles realmente só estragam uma história que poderia ter sido interessante. Em uma história sobrenatural sobre morte, amor e sacrifício, quem diabos precisa de vilões?</t>
  </si>
  <si>
    <t>Um possível spoiler ou dois "Soul Survivors" é possivelmente o pior filme já lançado. Nada faz sentido, há algum enredo sobre uma menina que tem estranhas visões de pessoas que podem ou não estar mortas. O filme inteiro é apenas um monte de fotos aleatórias de coisas que realmente não combinam, no final do filme. A atuação é inexistente, o trabalho da câmera é irregular e o roteiro é tão confuso que apenas torna o filme ainda mais difícil de assistir. Fiquei esperando por algo para amarrar o filme juntos, mas nada veio. Definitivamente o pior filme do ano. -1/2 estrelas.</t>
  </si>
  <si>
    <t>Se o escritor / diretor está lendo isso e eu imagino que você está agora, você deve estar fora do trabalho, então devo dizer a você - Eu vi alguns filmes ruins no meu tempo, mas este tem a distinção de ter a pior premissa que eu já ouvi .SPOILERS - Nada acontece! Um total desperdício de tempo. Eu ri alto no final. NOTA LATERAL - se o filme inteiro estava em coma, então a cena em que ela dorme com aquele cara significa que alguém a estuprou enquanto ela foi nocauteada?</t>
  </si>
  <si>
    <t>Como um parente que lhe dá um presente ruim, Soul Survivors tem seu coração no lugar certo, mas tropeça com uma má execução. Stephen Carpenters escrevendo / direcionando esforço toma emprestado livremente de outros filmes melhores, como Jacobs Ladder e Abre Los Ojos Open Your Eyes. Para aqueles que ainda não viram nenhum desses filmes, não darei a premissa de lado; Basta dizer que não é tão bem tratado aqui do que naqueles dois filmes superiores. Melissa Sagemiller estrela como Cassie, prestes a ir para a faculdade. Seu atual namorado Sean Ben Affleck e seu ex-namorado Matt Wes Bentley, ambos amigos, e Annabel acanhada Eliza Dushku estão em um acidente de carro depois de serem perseguidos por dois assassinos? em máscaras transparentes. Ela sobrevive aos destroços, mas enquanto freqüenta a faculdade tem visões da provação do hospital e pessoas mortas reaparecem e desaparecem, deixando-a em um estado de total confusão: quem está morto? Quem está vivo? O que é real? Soul Survivors tem a aparência de um filme de exploração adolescente mal-feito, feito-aquele, cheio de sangue, esparramado pelo sangue e empilhando o corpo. É verdade que tem uma porção de cenas de perseguição à vítima abundantes, repetitivas e entorpecentes, mas pelo menos tenta criar suspense por meio de idéias, em vez de clichês, infelizmente sem sucesso. Gera confusão com muito mais frequência do que coesão, pois a história torna-se confusa, confusa e incoerente perto de pontos-chave do mistério previsível. Os fãs mais medrosos que pegam uma cópia não têm ideia de que estão interessados ​​em um filme mais preocupado. com a construção de uma fachada desconfortável da realidade do que entregar uma contagem de corpos. O crédito vai para Carpenter por tentar criar algo além de um filme de terror adolescente derivado; Pena que ele tenha criado um thriller psicológico derivado. Sagemiller também merece elogios por mostrar força no desempenho central, na verdade, desenvolvendo seu personagem e evocando algum sentimento de emoção como o desvendar Cassie. É ótimo que os cineastas experimentem algo diferente, mas o filme acaba sendo um saco misto e um experimento malsucedido. 4 de 10</t>
  </si>
  <si>
    <t>Pontuação final: 1,8 de 10 Depois de ver Jay e Silent Bob Strike Back, eu devo ter participado de um grande chute de Eliza Dushku quando aluguei este filme. Soul Survivors é um "thriller psicológico" de lixo, vestido como um filme de terror adolescente vulgar - até mesmo ao ponto de ter um assassino mascarado perseguindo um elenco de jovens promissores como Dushku, Wes Bentley American Beauty, Casey Affleck Drowning Mona e A simpática estrela Melissa Sagemiller. Luke Wilson também está lá, ridiculamente miscado como padre. O filme, idéia do escritor / diretor Stephen Carpenter, parece um filhote mutante de Open Your Eyes ou Vanilla Sky e filmes em que um personagem e o público são capturados em um mundo de ilusões causado por um acidente / morte. O filme continua produzindo imagens desconcertantes e nos deixa em um estado de confusão durante todo o tempo de execução até que essa realidade alternativa seja finalmente resolvida. Eu não acho que esses filmes são tão divertidos - pela sua própria natureza - para começar, mas a SS é um cinema barato e barato do jeito que você faz. O visual, o roteiro, a atuação e a tentativa de qualquer originalidade, tudo isso são reflexões posteriores a filmes como esse. Além disso, o seu PG-13, por isso, ainda não fornece o sangue ou T &amp; A para sustentá-lo como um prazer culpado, mesmo a versão não classificada é mansa. Eu tinha ouvido falar que o filme continha uma cena de chuveiro "quente" entre Dushku e Sagemiller. Quando o filme desmoronou na minha frente e todos os outros entretenimentos pareciam perdidos, encontrei-me esperando pacientemente pela cena do chuveiro - pelo menos eu tiraria algo disso. Então vem: as duas garotas pintam suas camisas, pulam no chuveiro completamente vestidas e esfregam. É isso aí. As pessoas achavam que isso era quente? O Soul Survivors é um daqueles filmes chatos que são tão fracos e ineptos que é difícil ter QUALQUER sentimento em relação a ele. Não coloca nada e dificilmente vale a pena escrever sobre. No final, nos deixa vazios. Carpenters finale é uma bagunça de luz piscando e batendo som e isso é provavelmente a parte mais animada. Sem dúvida, estará fazendo as rondas como um grampo tarde da noite nos EUA ou no Sci-Fi Channel, devido ao seu baixo custo e classificação PG-13 - e isso é provavelmente o melhor para ele.</t>
  </si>
  <si>
    <t>Esta suk! Por que eles têm que fazer filmes que eles devem saber suk desde o começo? Quero dizer, olhe para o Alien de 1977. Se o filme que você está prestes a fazer não é melhor do que qualquer coisa feita bilhões de anos antes, por que fazer isso? Eu tive problemas com o enredo e quem era o personagem principal. Isso não é bom também.</t>
  </si>
  <si>
    <t>Eu vi este filme há muito tempo atrás ... felizmente era de graça. Eu tenho que ser uma das talvez vinte pessoas que viram este filme no teatro. Eu não me lembro de um monte disso, mas eu lembro que estava incrivelmente entediado, o enredo não fazia sentido e quando eu saí do teatro a única coisa que eu podia dizer era pelo menos agora eu sei qual o pior filme que eu já vi estava. Eu estava incrivelmente incomodado com uma coisa: se eles conseguem fazer a temperatura aproximar-se do sol o suficiente para que os humanos sobrevivam, por que não conseguem reduzir a temperatura para uma temperatura confortável em vez de ficarem quentes e suados? Quão estúpidos eles pensam que somos?</t>
  </si>
  <si>
    <t>O mundo está enfrentando uma iminente destruição e uma missão suicida é enviada ao Sol para evitar uma catástrofe ao disparar uma bomba em seu coração ardente: sim, sua Crise Solar, também conhecida como Crise 2050, que queimou uma grande quantidade de mudanças que nunca aparecem na tela em 1990 e voltou mal o suficiente para comprar um Happy Meal para cada um do elenco no Japão antes de ir direto ao vídeo lembrar deles? em uma versão reeditada creditada a um Alan Smithee. O enredo é mais ou menos o mesmo que Sunshine - missão suicida ao Sol, sabotador a bordo, lógica à deriva - exceto que desta vez eles não estão tentando reacender o sol, mas detonar prematuramente uma erupção solar antes que ela chegue à Terra. Com uma bomba falante. Dublado por Paul Williams. Quem quer ser promovido para que a tripulação o leve mais a sério? Dado que o elenco também inclui Jack Palance em seu OTT mais demente, Charlton Heston em seu mais rígido e top-liner Tim Matheson no seu mais anônimo, o original Hills Have Eyes inesquecível Michael Berryman você pode não lembrar o nome, mas você se lembra aquele rosto e Peter Boyle como o industrial para sabotar a missão porque, se o mundo for salvo, mas o preço de sua ação cair, você esperaria, se não fosse uma risada de um minuto, pelo menos uma gargalhada. Sem alegria. Este é o pior tipo de filme ruim: um chato. O destino do mundo pode estar na balança, mas todo o filme é filmado com uma completa falta de urgência ou momentum no mesmo ritmo lento mortal invariável. Há discreto e há andando por ele, mas aqui o elenco não faz isso. Em vez disso, eles ficam parados olhando as telas quase na escuridão durante a maior parte do tempo. Você continua esperando que Paul Williams falando bomba para sofrer uma crise existencial, mas em vez disso o filme apenas ... fica lá, fazendo quase nada. Literalmente. Este é um dos filmes mais inertes já feitos? Tão inerte que, se Clive Owen havia sido escolhido, quase parecia animado em comparação. Mesmo uma tentativa de reparação suicida mal explicada não levanta um interesse, uma vez que envolve principalmente, sim, o elenco apenas parado olhando para telas na escuridão. Mesmo quando a bomba começa prematuramente a contagem regressiva antes de ser lançada, eles lidam com a nova crise. Parado olhando para telas na escuridão quase como se tivessem todo o tempo do mundo. Os filmes Merchant-Ivory têm melhores cenas de ação. As coisas não são muito animadas na Terra, onde o filme passa a maior parte do tempo com o filho de Mathesons / Neto Corin Nemec tentando pegar uma carona para o espaçoporto em uma paisagem árida com Palances insano artista do deserto "procurando aquela nota lá fora, enquanto os filhotes ainda me cavam", enquanto são rejeitados por uma fraude de Mad Max e trajes corporativos malignos que o rastreiam para que eles possam? liberá-lo em uma praia bonita. Só não espere lógica, se você ainda não adivinhou muito. Melhor momento? Uma menina em um bar descrevendo Jack Palance como "um cara velho de cabelos brancos e um rosto de couro podre", apesar de Chucky Baby ter atacado a aeronave com uma bazuca atirada do quadril pela janela do escritório ou espancar um bárbaro que gosta de sua boina são bem-vindos pedaços de acampamento em um filme que por 99% do seu tempo de execução oferece um monte de nuttin. Richard C. Sarafians um corte original um pouco mais longo que o Japão oferece mais seis minutos, mas pede para ser reduzido a 17 minutos: o diretor do Vanishing Point deve ter agradecido a sua estrela da sorte quando a reedição lhe rendeu desculpa para tirar seu nome do filme. Um filme tão ruim que não é bom, e dolorosamente sem graça</t>
  </si>
  <si>
    <t>Ainda outro filme com uma premissa interessante e alguns efeitos especiais maravilhosos caindo direto na lata de lixo. Direção e performances impressionantes com a exceção da adorável Annabel Schofield que é muito mais bonita como uma morena e provavelmente merece material melhor, e sempre honesta Charlton Heston ganhar a classificação de um verdadeiro stinker.É incrível para assistir Heston executar até o seu par usual e exibir o quão ruim é esse filme. Ele até toca em um sub-enredo que me mantinha interessado apenas para ver como ele se ligava de volta à linha principal do filme. A maneira que eles acabaram resolvendo isso foi que eles não fizeram. Simplesmente cai no fim. Não perca seu tempo com isso.</t>
  </si>
  <si>
    <t>Eu não esperava muito deste filme de TV. Você tem que definir o nível mais baixo do que você faria para o filme do TBS, estrelado por Antonio Sabato Jr. Ainda assim, ele conseguiu desapontá-lo, deixando de ser um bom filme. Toda cena era de rotina, como se alguém tivesse cortado e colou cenas de uma dúzia de filmes e programas de tv lidando com conspirações de grandes empresas no roteiro, recostou-se e disse: "Meu trabalho está feito". É tudo clichê, tudo previsível, e, pior ainda, os atores são forçados a parecer que estão levando isso a sério, mesmo quando os desenvolvimentos da trama são risíveis. Faça um favor a si mesmo. Assista "The X-Files" se você estiver com vontade de paranoia. Eles lidam melhor com isso. Além disso, deixe alguém saber que sentar-se através de "Erro Fatal" é apenas isso.</t>
  </si>
  <si>
    <t>Eu tinha grandes esperanças para este filme, já que tem Charlton Heston e Jack Palance. Mas essas esperanças caíram na terra nos primeiros 20 minutos. Palance era ridículo. Nem mesmo a atuação de Hestons ou a beleza de Annabel Schofields ou cenas de nudez breves poderiam salvar este filme. Alguns dos efeitos espaciais foram muito bons, mas outros foram bregas. O enredo era ridículo. Até os fãs de ficção científica deveriam pular este. Grau F</t>
  </si>
  <si>
    <t>Um dos requisitos da ficção científica, pelo menos antes de começar a ser sátira, é que seja algo plausível. Eu pensaria que uma bomba anti-matéria causaria muito mais danos do que o pretendido. Mas vou deixar isso para os físicos que poderiam ter visto a Crise Solar. É uma crise que a Terra está enfrentando porque as explosões solares estão ficando totalmente fora de controle. Eles estão chegando perto da Terra, tanto que ela se torna excepcionalmente quente, como se a Terra inteira fosse o Vale da Morte. A resposta é uma bomba anti-matéria que uma nave espacial terá que levar ao sol e explodi-la ali. Isso desviará as chamas para a direção de dizer que Mercúrio não está em alinhamento direto com a Terra. Quem para entregá-lo, mas o capitão Tim Matheson e sua tripulação. Isto é, se ele puder manter sua mente no negócio em mãos e não no filho fugitivo, Corin Nemec. Cuidando do lado pessoal dos problemas familiares está o almirante Charlton Heston, o pai de Matheson e o avô de Nemec. Também aqui há um vilão, Peter Boyle, que é o CEO de uma corporação multinacional que, nessa crise, está tentando controlar os mundos. fornecimento de alimentos para os sobreviventes. A ideia de que ele pode não sobreviver não entra em seu pensamento. Ele está fazendo o seu melhor para sabotar a missão de Mathesons. Crise Solar parece uma mistura ruim de 2001, Uma Odisséia no Espaço e Viagem ao Fundo do Mar. Boyle parece estar seguindo o exemplo de Gene Hackman como Lex Luthor em Superman, aparentemente ele é o único no elenco que percebe que ele está em um peru e se supera adequadamente. O resto do elenco é robusto, verdadeiro azul e sem graça. Exceto possivelmente o rato do deserto Jack Palance que encontra Nemec e cuida dele. A chave aqui é que o filme foi dirigido por aquele famoso produtor de filmes de Hollywood, Allen Smithee. O filme recebe até quatro estrelas para o elenco envolvido e saiu a tempo para uma escultura do Dia de Ação de Graças.</t>
  </si>
  <si>
    <t>Foi uma daquelas madrugadas "Está lá" eu vi coisas. Às vezes eles são ótimos. Este foi horrível, mas realmente não deveria ter sido. O filme teve um elenco muito bom. Como você pode falhar quando você tem Charlsten Heston e Jack Pallance? Estamos falando de território vencedor do Oscar aqui. Teve bons efeitos especiais. Até tinha uns peitos muito bons! E eu quero dizer bem mostrado, peito cheio com mamilo completo e em um ponto até mesmo algum castor. Mas não compensou o ingrediente que faltava - uma história! O enredo era ridículo. Eu não quero dizer o sol explodindo "crise solar", mas isso já era ruim o suficiente. Era o resto das coisas - as coisas da corporação do mal, tão estúpidas e totalmente previsíveis. Homem que apenas STANK! Nenhuma quantidade de boa atuação ou naves espaciais legais ou cenas de luta poderiam contornar essa. Eu vi os mesmos membros do elenco serem incrivelmente bons. Eu vi filmes maravilhosos de ficção científica que tinham minúsculos elencos e orçamentos. Toda a diferença está na escrita.</t>
  </si>
  <si>
    <t>Desprezado por Richard C. Sarafian, este desastre tomou conta dos cinemas japoneses antes de vir para os Estados Unidos e ir imediatamente para o vídeo, onde não foi visto novamente até que as redes da Turner precisavam de algo diferente de infomerciais para preencher seus horários das 3h às 6h. fita na parte inferior da sua caixa. O nome Smithee deve ser usado quando o estúdio hackeia o filme tão mal que o diretor não quer mais que seu nome seja anexado a ele. Mas temo que Sarafian não pode culpar o estúdio inteiramente por este. Os atores, em sua maioria recém-formados do "Overacting 101", entregam uma linha após outra. O enredo é complicado. Os efeitos especiais são inexpressivos. As partes que não são risíveis são simplesmente chatas. O roteiro ou o livro deve ter sido bom - por que outra razão Palance, Matheson, Boyle ou Heston concordariam em aparecer nessa brincadeira? Mas algo deu errado da página para a tela. Resumo: Evite. Nem ruim o suficiente para ser tão ruim assim.</t>
  </si>
  <si>
    <t>Oh a hilaridade! Oh a alegria! Outro filme que é tão ruim é bom! Ou então eu pensei. Na verdade, este sente falta da fase "tão ruim é bom" e vai, infelizmente, diretamente para o "poderia ter sido tão ruim, é bom, mas eles estragaram tudo e fizeram tudo ficar muito ruim" .Para começar, também longo. Corte meia hora e poderia ter sido mais suportável. Em seguida, coloque em enredos tão ridículos como "o homem que está sabotando a missão de salvar a Terra, porque ele tem toda a comida estocada e o inferno ser rico se a missão falhar!". Duh! Ou o dispositivo da trama "bomba falante" visto pela última vez em Dark Star. Adivinha o que .... assim como no Dark Star, a bomba tem um mau funcionamento ..... hmmmm. Adicione uma pitada de "nós não podemos sair de uma brincadeira de jardim de infância" e você terá uma crise solar em poucas palavras. Um alívio leve deve ser feito na forma de Jack Palance ou Jack Pants, como nós o chamamos neste filme, cujo único objetivo no filme é dirigir uma criança ao redor do deserto e telefonar para o pai das crianças para buscá-lo ... eventualmente. Entre dirigir e telefonar, Jack dispensa bobagens sem sentido e risos e gargalha muito, mas contribui pouco para a história, tal como é. Em suma, ele é a melhor parte do filme. Meu prêmio por "A maioria da irônica linha entregues Straight-Faced" vai para Charlton Heston, que, ao conhecer seu filho mais velho pela primeira vez em idades, comenta que seu filho parece um pouco "fora de forma", enquanto ele próprio está lá com o intestino saliente sobre o cós e na extrema necessidade de um capitão Kirk Corset.Também é divertido o bandido de topo vilão, que tem um penteado branco brilhante que me fez pensar em Andy Warhol, por algum motivo. Além dessas hilaridades, há pouco para recomendar este filme. O final é uma sequência copiada, mas misericordiosamente mais curta que a sequência final de 2001. Dicas para apreciar mais esse filme, se você for tolo o suficiente para assisti-lo, como eu fiz: 1. Toda vez que a bomba fala, imagine seu chamado Tarquin Confie em mim, funciona! Sempre que Chuck Heston está na tela e prestes a falar, evite-o recitando uma frase de Planet of the Apes, como "Tire suas patas imundas de cima de mim!" ou similar.3. Sempre que a liderança feminina está parecendo estressada, a maior parte do tempo continua esperando que ela tenha um aneurisma e morra em breve. Durante as intermináveis ​​cenas "as naves quebraram de novo", continuem esperando que os caras da tecnologia / engenheiro digam um Scotty-ismo como "Você não pode mudar as leis da física!" ou alguma dessas porcarias. Além disso, faça o que for preciso para passar por você. Eu cochilei no meio do caminho e acordei para perceber que eu não tinha perdido nada, nem tinha o enredo risível embora seja avançado qualquer. Portanto, não se preocupe com a saída de alguns, você não vai perder nada.</t>
  </si>
  <si>
    <t>Quando eu ouvi pela primeira vez de "Solar Crisis", em seguida, tenho uma carga do elenco, eu me perguntava por que eu nunca tinha ouvido falar de um filme com um elenco tão grande antes. Então eu vi. Agora eu sei. Para um filme que abrange o espaço sideral, o sol, os vastos desertos e as vastas metrópoles, essa é uma característica terrivelmente apertada e claustrofóbica; parece que todo mundo está de cócoras para que a câmera não tenha que puxar muito para trás. E os efeitos, embora bons, são bem abaixo do esperado; estavam falando sobre a iminente destruição do planeta Terra se uma equipe de cientistas e soldados não pudesse desviar de uma explosão solar mortal. Mas além de gritar, suar e um brilho vermelho sobre tudo, não há nenhuma sensação real de emergência. Não me fale sobre o elenco. O que Heston, Palance, Matheson, Boyle e outros estão fazendo neste filme, sem sequer se incomodar em agir com alguma idéia do material é o palpite de alguém. Te faz pensar em quem os condomínios não são pagos em Hollywood ... E até onde vai o fim ... Bem, vamos apenas dizer que é tenso e intrigante, mas é muito pouco tarde demais em um esforço como esse. Se tivesse mantido esse tipo de ritmo durante todo o filme, talvez eu tivesse ouvido falar de "Crise Solar" mais cedo. Duas estrelas. Principalmente por oportunidades perdidas e maus movimentos de carreira. Eu me pergunto como Alan Smithee mantém seu trabalho fazendo lixo como este?</t>
  </si>
  <si>
    <t>O filme carece de credibilidade com os helicópteros que não existiam até a década de 1950. Mas nenhuma mulher faria o que foi feito aqui, mesmo uma mulher antes do movimento das mulheres dos anos 60 e 70. A única parte do filme em que você poderia acreditar era que a Alemanha gostaria de saber onde o desembarque seria. Ignoramos no momento que os britânicos capturaram todos os espiões, mas, mesmo que não tivessem, não teriam deixado ninguém vagar por aí, apenas para assegurar aos alemães que o desembarque seria em Calais. Não é uma coisa importante que faz o filme não funcionar. É o culminar de todas as coisas erradas que fazem o filme falhar. Direção ruim, roteiros ruins, nenhuma tentativa de autenticidade, tudo se combina apenas para fazer o filme falhar. De um modo geral, os espiões devem desaparecer na madeira. O suspense vem com o espião se perguntando se a informação que eles têm é válida ou não e se preocupa em ser detectada. Nesta que o jogo acabou desde o início. Este espião estava fazendo tudo menos espiar. Sua única chance de conseguir algo que tenha alguma credibilidade e instila algum suspense pode ser ler o livro.</t>
  </si>
  <si>
    <t>Para fazer um bom filme, você precisa de excelentes atores ou de um excelente diretor. Você precisa de pelo menos um dos dois. Neste Olho da Agulha não temos nenhum. Nem me lembro do nome do diretor. Ele não deve ter feito muito em sua carreira. Eu gosto muito de Donald Sutherland, mas ele absolutamente não pode ser o ator principal em um filme. Ele fica aquém Sutherland é excelente em um filme quando ele aparece por não mais que 15 minutos. Eu diria, por exemplo, que Sutherland era excelente no JFK de Oliver Stone quando conversou com Kevin Costner no banco de um parque por 10 minutos sem parar, mesmo sem respirar. Maravilhoso. Mas Sutherland, sendo o ator principal de um filme, não é bom. Kate Nelligan? Ela provavelmente é boa para séries de TV. O DVD é horrível. Cores terríveis. Luz terrível. Eu não podia nem apreciar o cenário da Storm Island por quão ruim a fotografia era. Essa história de Ken Follett era boa, mas é uma pena que eles a transformaram em um filme desinteressante.</t>
  </si>
  <si>
    <t>Eu não sei o que é sobre Donald Sutherlands estilo de atuação, ou estilo vocal, mas ele sempre parece estar agindo por trás de um monte de Kleenex encharcado. Ele é só ... eu não sei, GROSSO? Sonambúlico? Em remédios? Estranho. Dito isso, eu acabei de ver o filme novamente pela primeira vez desde o seu lançamento original, e francamente, eu não me lembro de terminar nada assim. Um final ruim também, porque nada é amarrado. E o marido morto? A criança chata e foi o garoto apelidado? A Scotland Yard e os perseguidores militares? Eu teria gostado de algo embrulhar as coisas e dar um fechamento dramático a tudo isso, não apenas a grande atração panorâmica. E que mulher dorme com o homem que ela conhece que acabou de matar seu marido? Mesmo que ela estivesse tentando acalmar as suspeitas de Needles para proteger seu filho, ela sempre poderia ter tido uma dor de cabeça. Esse último encontro me fez sentir muito coceira e desconfortável ...</t>
  </si>
  <si>
    <t>Extremamente decepcionante filme baseado no romance de James Michener. O que foi ainda pior foi o desempenho de Marlon Brandos. Seu sotaque sulista era ridículo. Eu me peguei rindo quando ele falou quando ele soou como uma senhora sulista idosa voltando para casa para descansar. Brando, tão bom nos filmes anteriores, reduziu-se a rir. Tyrone Power, em "Witness for the Prosecution", deveria ter sido indicado para melhor ator em vez de Brando aqui. O filme, que trata do racismo, lidou com os governos dos EUA tentando evitar casamentos entre soldados americanos e mulheres japonesas. enfrentou todo o filme. Sua mudança de relacionamentos anti-estes para um pro ocorre quando ele encontra amor com uma mulher asiática. Suas emoções e conversas tornavam difícil ver como ele poderia adotar tais novas visões. Apenas o lorde sabe por que Red Buttons e Miyoshi Umeki receberam o Oscar por suas performances. Nada sobre qualquer performance foi igualmente impressionante. A aparência de Umekis na tela era curta e sem muita coisa sendo retratada por ela. Um desempenho melhor neste filme foi feito por Miiko Taka, que fez bem como Brandos interesse amoroso. Ela mostrou grande emoção como o anti-americano que encontrou o amor com o personagem Brando. Seu rosto estava gravado com a infelicidade que ela tinha por perder seu pai e irmão na Segunda Guerra Mundial. Ela percebeu que sua dança não era o caminho para sair dessa existência que ela vivia. Martha Scott foi da mãe hebraica Yochobel em "The Ten". Mandamentos "para a mãe fanática de Brandos amor interesse em primeiro lugar. Sua performance junto com a de Ricardo Montalban foi desperdiçada. Patricia Owens, como primeiro amor de Brandos, mostrou profundidade e convicção em sua performance.</t>
  </si>
  <si>
    <t>Tom Wolfes espalhado, brilhantemente observado romance satírico de vida entre o esnobismo de Nova York recebe um olhar brilhante aqui, mas, no entanto, não é bem servido. O filme não sofre apenas o miscastecimento de todos os homens, Tom Hanks, como um Yuppie indiferente, a Kewpie-doll Melanie Griffith como uma manipuladora belle sulista e Bruce Willis! como o queridinho dos literatos de Nova York. O mais grave miscasting estava na cadeira de diretores. Robert Altman poderia ter dado vida a esses personagens desagradáveis ​​e os tornado interessantes, mas Brian De Palma, por toda sua sofisticação visual, nunca teve um olho para as nuances da experiência humana. O filme resultante parece bom, mas parece blá em relação ao seu tema de desumanização em favor do status. Honestamente, se uma sátira não irrita o espectador, qual é o objetivo?</t>
  </si>
  <si>
    <t>Baseado no romance satírico de Tom Wolfes que foi elogiado por todos que eu ainda não li, Tom Hanks estrela como um street-wall que acidentalmente mata um garoto negro enquanto está perdido em uma parte ruim de Willis estrelas como o repórter que inicia Hanks em sua espiral descendente .. Os personagens são muito finos e parece não haver empatia por ninguém neste filme e por uma comédia ou uma sátira não há muitas risadas também ... Melanie Griffith teve seus seios feitos durante as filmagens, então uma coisa divertida a se fazer é para ver se os peitos dela mudam de tamanho durante as diferentes partes do filme. Isso vai manter sua mente longe de outras coisas, como a falta de roteiro ou humor. Em uma escala de um a dez.</t>
  </si>
  <si>
    <t>Como alguém que leu o romance e assistiu ao filme, eu tenho uma visão diferente sobre o motivo do fracasso do filme. Primeiro, quaisquer comparações entre romance e filme são puramente superficiais. Eles são dois animais diferentes. O romance provavelmente é uma sátira, mas chega como um cruzamento entre a tragédia e a polêmica. Quaisquer elementos cômicos, como aqueles que mais tarde formaram a base estilística da versão cinematográfica, são meramente incidentais aos autores, cínica e uniformemente impulsionada. E para que o onipresente traje branco do autor te engane e pense que esse é outro Mark Twain, pense novamente. Um precedente literário mais adequado seria o espectro de Ambrose Bierce de cartola e coroa. Tom Wolfe é igual em partes palhaço e hack, mais celebridade do que autor, sempre à procura de novos grãos para o seu moinho auto-absorvido. Não é de admirar, portanto, que as excelentes habilidades de produção e direção produzidas na produção do filme estivessem condenadas desde o início. Ao contrário da verdadeira sátira, que se traduz muito bem em filme, as polêmicas não se baseiam em observações universalmente acessíveis sobre uma forma ou outra de comportamento humano, mas num ataque obstinado a pessoas específicas - sejam homens de palha reais ou fictícios - que têm de alguma forma ganhou a ira do escritor. Qualquer esforço para criar uma história ou narrativa filmada com sucesso a partir de tal começo deve ter um começo limpo, livre da influência ou interferência dos escritores. Tendo dito isso, eu também acho que o elenco está falhando. Não é apenas que incompetentes como Bruce Willis e Melanie Griffith não conseguem medir-se, mas talentos reais como Tom Hanks, F. Murray Abraham e Morgan Freeman são totalmente desperdiçados ou recebem papéis que são meras caricaturas. Há material tópico suficiente aqui para uma sátira de cinema verdadeiramente grande, mas não chega nem perto.</t>
  </si>
  <si>
    <t>O ponto do romance original de Wolfes - na verdade, o ponto de toda a história - é que as coisas acontecem por causa de um senso de conveniência cuidadosamente calculado. O objetivo é a sobrevivência dentro de um tipo particular de estilo de vida. O romance é cheio de malícia. A única relação que soa emocionalmente verdadeira é aquela entre Sherman e sua filha, Campbell, e isso é apenas tocado. Além disso, todo mundo está fora do que ele pode ficar no caminho da publicidade, poder, dinheiro ou auto-engrandecimento. Wolfe foi criticado por bater todos os personagens e todos os segmentos sociais da cidade de Nova York na cabeça. Sua resposta foi uma negação. Afinal de contas, ele morava em Nova York e pertencia a um comitê de melhoria de bairro e a outras organizações admiráveis, exatamente as qualificações que alguém desejaria em seu currículo para negar que não gostava de nova-iorquinos. Wolfe tem um PhD em Estudos Americanos de Yale e não é fictício. Essas supostas fraquezas são o que tornou o romance memorável. Ninguém foi bom. E Sherman McCoy acabou falido, um manifestante profissional pela justiça social. O filme joga tudo isso de lado e impõe um quadro moral à história que simplesmente não se encaixa. Wolfe fez o dever de casa. O romance estava enraizado na realidade. Todo evento não era apenas possível, mas totalmente crível. Wolfe poderia ter feito um grande antropólogo cultural - ele sabe como entrar em um sistema e registrar seus detalhes. Sim, qualquer um de nós pode ter se encontrado, como Sherman e sua amante, preso no South Bronx, ameaçado por um casal. de crianças negras, e fazendo uma fuga depois de esbarrar em um deles. Essa cena é transferida da impressão para o celulóide. Mas depois dessa cena, o filme parece não confiar em sua audiência e, às vezes, torna-se frenético em sua tentativa de enunciar sua mensagem, por mais nebulosa que seja a mensagem. Sherman pode acidentalmente acertar alguma criança e ser preso por ela, como ele está no romance, mas ele não iria imediatamente após sua libertação da prisão voltar para seu condomínio fenomenalmente caro, tirar uma espingarda e começar a atirar no teto com ela, como ele faz no movee. No que deveria ser uma cena engraçada, gesso de teto cai sobre os convidados da festa e eles se afastam, gritando. Isso simplesmente não teria acontecido. O filme deixou os romances indizivelmente realidade detalhada na poeira. A sensibilidade de Wolfes, o trabalho que ele colocou em capturar o real, foi perdida. O que temos em vez disso é uma cena barulhenta, fantástica e boba que não faz nada além de acordar o público. Seguem-se cenas vazias semelhantes, gritando pela verossimilhança de Wolfes. O filme também fracassa porque impõe muito pecado e redenção em uma divertida história de niilismo moral. Aqui vemos "Don Juan in Hell" na ópera. Recebemos palestras sobre a redenção de um poeta com aids. Nós vemos muita culpa em Sherman. Um juiz negro que prega do banco e faz um desses discursos finais sobre como todos nós devemos começar a nos comportar bem novamente. Um repórter que sente pena de Sherman depois de transformá-lo em um cordeiro de sacrifício. E um final feliz em que Sherman desce quebrando a lei com um sorriso idiota. A cena se senta no filme como um boné de palhaços em uma cabeça de elefante de circo. O filme não só faz pontos que já são banais e sem originalidade, exagera-os, como se o público fosse incapaz de absorver quaisquer sutilezas. Não é a atuação ou a direção que é ruim. Os filmes não são ruins nesses aspectos. E a fotografia também é muito boa, incluindo duas fotos bastante espetaculares - as gárgulas do prédio da Chrysler e o desembarque do Concorde. É o roteiro que é completamente fracassado.A primeira metade do filme, grosso modo, está bem na concepção e execução. Ele mantém alguns dos pequenos detalhes do romance. O cão Sherman e Judys é chamado Marshall. Quem diabos nomearia um cachorro Marshall? Ele perde seu foco quase completamente no segundo tempo e, no geral, não vale a pena ser visto. O esquerdismo caprichoso e lúgubre pode ser ofensivo para muitas pessoas, mas tem os cojones para expor suas percepções. Infelizmente, os escritores e produtores não tiveram coragem de buscá-los e, assim, aproveitaram a oportunidade de fazer um fascinante estudo sobre os nova-iorquinos.</t>
  </si>
  <si>
    <t>A maioria das adaptações de livros é ruim, mas esse filme deixou de fora partes importantes do enredo e alterou a descrição e alguns personagens. Eles reconectaram o enredo e combinaram cenas e mudaram a ordem. Eles acrescentaram coisas ridículas que nunca aconteceram no livro e nunca aconteceriam. Se eu não tivesse lido o livro de antemão, teria sido um filme incrivelmente tedioso, não fazia você se importar com os personagens, gostar deles ou não gostar deles. Transforma os personagens em piadas. Perfeito.Ridículo. Desperdício de duas horas da minha vida.</t>
  </si>
  <si>
    <t>Considerado por muitos críticos como um dos maiores festejos de todos os tempos, certamente o maior obstáculo da carreira do diretor Brian De Palmas. Sherman McCoy Tom Hanks é um garoto rico presunçoso cuja vida se desmorona quando ele e sua amante, Maria Ruskin Melanie Griffith, estão envolvidos. um hit-and-run. Sua história é narrada por outro cara presunçoso, o repórter Peter Fallow Bruce Willis. Bem, como eu disse no meu resumo ... O que esse filme deveria ser? Parece combinar comédia, drama e sátira, mas com certeza não contribui muito. É minado por personagens imaculadamente repugnantes, unidimensionais, que você nunca gostaria de ter o desagrado de conhecer na vida real. Não sou grande fã do romance. Comecei a ler uma vez, mas não consegui terminar porque não era do meu agrado, mas é óbvio. para mim, aqueles que realmente gostaram do romance consideram este filme uma completa farsa. Nunca vi tantos atores talentosos se esforçarem tanto para dar a um filme abaixo da média alguma aparência de qualidade e fracassar. Que desperdício. Os problemas começam com a escalação do simpático Tom Hanks em um papel que claramente deveria ser antipático. E o papel de Peter Fallow no romance era o de um britânico. Bruce Willis é mal, MALDADE BASTANTE no papel. Como era o pensamento lá. Nem mesmo Morgan Freeman pode escapar do filme com sua dignidade intacta, sendo obrigado a dar uma palestra surda e pesada sobre a decência depois do clímax. Esse filme acaba se transformando em uma farsa absurda. o agenciamento de talentos; por isso eu darei quatro de dez, mas tenho certeza que algumas pessoas dirão que um filme MUITO melhor poderia ter sido feito a partir do material original.</t>
  </si>
  <si>
    <t>Esta é uma das reescritas mais atrozes que eu já vi. Se eles querem fazer um filme com uma história ruim, devem abster-se de dar um título a um bom livro. Não há praticamente nenhuma relação entre o livro de Wolfes e este filme além do título. Eu não me importo com mudanças se elas ajudarem o fluxo de uma história na tela. Pelo menos as mudanças não devem prejudicar o produto final. A última cena do filme é dolorosamente pouco convincente. Os atores estão errados. O diretor e / ou roteirista, obviamente, não poderia decidir se faria uma comédia fraca ou pregaria um sermão pouco convincente. Se você viu esse filme e não gostou dele, experimente o livro. Se você viu este filme e gostou, leia o livro.</t>
  </si>
  <si>
    <t>Este foi um grande livro e as possibilidades para um filme verdadeiramente grande estavam definitivamente lá. Mas as decisões de fundição destruíram completamente o filme. Hanks é um ótimo ator, com certeza, mas não tem as características ambiciosas e moralmente necessárias para o papel principal. Jeff Daniels teria sido minha escolha. Colocar Melanie Griffiths em, por razões de olhos para os olhos, é compreensível, mas, novamente, ela não retratou a profundidade ou a ambivalência, então precisa fazer isso. Este filme é um ótimo exemplo de como cada decisão , mesmo aqueles no início da produção do filme podem fazer ou quebrar um arquivo.</t>
  </si>
  <si>
    <t>Eu estava esperando um pouco de "K-911", quero dizer que parecia um filme fofo que eu poderia entrar. Eu sempre amei os filmes de comédia de cachorro. Mas parecia que deveria ser o filme de James, não Jerry Lees. O enredo era bem manco e os dois interesses amorosos realmente não tinham química para começar. Sem mencionar que James parecia ter uma visão sexista total no filme, apesar do fato de que o escritor não estava indo nessa direção. James realmente me irritou por mais da metade do filme. Os cães eram as verdadeiras estrelas e isso é muito triste que eles brilharam os atores. Então, estou feliz que não seja só eu no IMDb que concorda que este foi um filme muito estúpido. Mas, esperançosamente, James vai perceber que foi seu irmão Jim quem foi o talentoso, sem ofensa, mas nem todos podem ser seus irmãos estelares. Você não gostaria que Ashlee Simpson seguisse o mesmo conselho? : D 3/10</t>
  </si>
  <si>
    <t>Eu tenho que dizer que estou realmente surpreso com as altas classificações para este filme. Eu achei que fosse absolutamente idiota. A mãe tem "visões" quando toca em certas coisas ou pessoas? E uma coisa que ela tocou duas vezes fez sua visão continuar ... Parecia tão ridícula. O desempenho de Deedee Pfieffers foi horrível, pensei. Ela era muito irritante. A garota que interpretou Lori fez um bom trabalho e a maioria do elenco de apoio para o que eles tinham que trabalhar. Eu geralmente amo LMN e sou muito aberta quando se trata de filmes, mas este filme parecia ter um enredo ridículo e mais o top atuando e isso simplesmente não foi para mim.</t>
  </si>
  <si>
    <t>Fogueiras das Vaidades é um filme encharcado de suor no flop. Não me lembro de nenhum filme que tenha tentado tão duramente ser excessivamente escandaloso, provocativo e importante, mas que falhou de maneira tão consistente em todos os sentidos. É como um comediante que não consegue rir, mas não pode sair do palco. Quanto mais o filme tenta, mais alto cada tentativa de rir resulta em um baque retumbante. O desespero que o filme exibe é tão gritante que quase desperta pena por todos os envolvidos. O filme atinge o status de gargalhada apenas duas vezes. Uma vez está à vista de Geraldo Rivera interpretando um jornalista de tablóide de TV detestável, arrogante e amoral - o que é engraçado apenas porque ele aparentemente não percebe que está jogando sozinho. A outra cena que merece ser ridicularizada é o "grande momento" final dos filmes, no qual o juiz, interpretado por Morgan Freeman, faz a palestra sobre o que é moralidade "é o que sua mãe lhe ensinou!". A pompa do momento é insultante ao ponto de ser absurda. No entanto, é preciso admitir que é um esforço nobre. Ele tem um bom grupo de atores que tenta fazer personagens com caricaturas finas de papelão. O filme parece feito profissionalmente e os pequenos floreios cinematográficos que o diretor Brian DePalma adora são aparentes, se não particularmente eficazes. Mas o filme, que aparentemente quer ser um comentário sobre a moral e a ética moderna, nunca surge acima do nível dos desenhos animados. Sátira requer estilo. Farsa requer energia. Mesmo sitcom requer tempo. Mas o melhor que as fogueiras conseguem reunir é o desespero. No final, você não quer rir, você só quer se afastar.</t>
  </si>
  <si>
    <t>Diz-se frequentemente que os filmes nunca podem ser iguais ao livro original. Bem, neste caso, não apenas o filme não é "tão bom" quanto o livro, mas é um insulto ao livro. Eu prefiro ver o romance de Milan Kunderas incendiado do que nessa "coisa", que o diretor provavelmente chama de "adaptação". Toda a filosofia bonita que pergunta "é melhor carregar uma carga pesada em seus ombros, ou lidar com a leveza insuportável? de ser?" é posto de lado, e em vez disso, todo o filme trata de Daniel Day Lewis Eu não posso dizer Tomas aventuras sexuais com sua esposa burra, sua amante e suas outras amantes. François Truffaut já disse isso: diretores ruins fazem filmes ruins. Não perca seu tempo e dinheiro. Leia o livro, vale a pena.</t>
  </si>
  <si>
    <t>Oh, eu ouvi muito bem sobre esse filme. Fui vê-lo com a minha melhor amiga ela é mulher, eu sou do sexo masculino. Agora, por favor, permita-me uma opinião divergente do mainstream. Depois que as primeiras duas dúzias "tiraram suas roupas", nós dois sentimos uma combinação muito estranha de tolice e tédio. Nós rimos disso, não com isso, nós cochilamos e teria sido melhor ficar na cama, estávamos convencidos de que havíamos gasto dinheiro em vão. E nós tivemos. O enredo era incoerente, e os personagens eram um grupo de pessoas sobre as quais era impossível se importar. Um desperdício de dinheiro, um desperdício de celulóide. Este filme não merece sequer um em cada dez votos, mas é o menor disponível. Não sei por que esse filme tem a reputação de ser excelente; Eu não recomendo para quem tem até um mínimo de gosto ou inteligência.</t>
  </si>
  <si>
    <t>Este é possivelmente um dos piores filmes que eu já vi. Eu não me importo com o que os críticos dizem, é ruim. Eu acho que o problema é com o romance de Kunderas. Não é que seja não-inflamável; é só que, como 99% de seu trabalho, é pretensioso e exagerado. Ele parece estar enamorado de si mesmo, seus personagens são vistos como umbigo e seus romances como um todo são misóginos. Eu li muitos de seus trabalhos até mesmo sua poesia realista socialista. Isso foi realmente horrível - eu só não entendo o que o rebuliço é sobre. Características como a auto-absorção em seus romances contribuem para a leitura enfurecedora. Em um filme, todas as coisas que eu não gosto sobre Kundera foram ampliadas. Talvez eu tenha perdido alguma coisa, mas eu não penso assim. Em uma nota lateral, não posso acreditar que este é um DVD da coleção Criterion. De jeito nenhum este filme é essencial.</t>
  </si>
  <si>
    <t>Sim tiro barato eu sei, mas este filme é um grande exemplo de como uma coleção de significantes de profunda agitação política, amor / luxúria pode ser combinada ao acaso para grande aclamação da crítica ver também a beleza americana. Os filmes se arrastam junto com cenas de sexo gratuitas intercaladas com seqüências de diálogos muitas vezes dolorosas em uma cena que eu contei três sotaques europeus genéricos diferentes afetados pelos atores e exibições de estado podem enlouquecer, mas não os unir na meditação coerente kundera oferecida. e em suas longas três horas ele consegue quase completamente ignorar Franz, a quarta peça que falta no triângulo amoroso que está no coração da trama, e dessa maneira sacrifica o mecanismo central dos romances de exibir o espectro de emoções e de relações de poder que obtêm em casos de amor. também não inclui o tempo de token para tomas son, usado no romance para exemplificar alguns dos pontos políticos que kundera estava fazendo no romance. combinado com a trilha sonora arrogante, essas falhas tornam este filme três horas insuportavelmente pesado em tom, mas leve em conteúdo.</t>
  </si>
  <si>
    <t>Harsh, sim, mas eu os chamo como eu os vejo. Eu vi isso no final dos anos 80, e foi realmente um dos filmes mais terríveis e chatos que eu já me forcei a assistir. Sim, a cinematografia é adorável. As configurações checas são verdadeiramente impressionantes. O pano de fundo político é atraente, mas ao contrário de histórias "historicamente definidas" semelhantes, por exemplo, _Dr. Zhivago_ qv, este não conseguiu tornar a política relevante para a história, ou mesmo interessante. Claro, Olin e Binoche são lindos. Mas este filme consegue fazer com que até cenas "eróticas" sejam lentas e lentas. Eu sou todo para romance, mas este filme era tão enfadonho, eu comecei esperando que os russos atirariam neles todos e pusessem fim a minha miséria. Tenho certeza que se eu lesse o livro, a história teria feito um pouco mais de sentido. No entanto, as vidas são muito curtas para gastar mais tempo com isso.</t>
  </si>
  <si>
    <t>Sério, por que os atores americanos e freaks que fingem ser tchecos precisam falar inglês perfeito com um falso sotaque russo? Eu sou um homem, então eu gostei da nudez gratuita - mas um filme pornô suave teria mais do que isso, e pelo menos não fingiria ser artístico. Todas as declarações políticas onde dolorosamente didático - o diretor ouviu falar de sutileza? A atuação também era amadeirada e melodramática, e o alívio cômico nunca foi engraçado. Os personagens eram muito superficiais, e eu simplesmente não conseguia me identificar com eles. A parte em que eu ri foi quando eles cortaram os atores em imagens de arquivo das manifestações em Praga - e eles eram preto e branco e depois sépia para combinar com as imagens. -apenas ridículo.Eu li muitos dos contos de Kunderas não A Insustentável Leveza do Ser, e há coisas boas sobre o seu estilo de escrita, embora seus temas sejam uma grande fantasia masculina - e eu tenho que dizer, o filme NÃO transmitiu nenhum dos a bondade do estilo Kunderas.</t>
  </si>
  <si>
    <t>Este filme é muito chato. Há trechos de carne nua jogados em uma tentativa fraquinha de manter o espectador acordado, mas eles não conseguem. A melhor coisa sobre o filme é Lena Olin - ela faz um trabalho magistral em lidar com seu personagem, mas Day-Lewis passa a maior parte de sua KAUFMAN claramente não tinha ideia de como filmar isso. As incongruências entre os problemas domésticos / matrimoniais e as crises políticas são mal combinadas. Atitudes de caráter mudam sem explicação por toda parte. Mal disjunto.</t>
  </si>
  <si>
    <t>Depois de ler o livro, que tinha muito significado para mim, o filme não me deu nenhum dos sentimentos que o livro transmitia. Isso me faz pensar se Kaufman até gostou desse livro, pois ele conseguiu transformá-lo em outra coisa. Ou isso ou ele é simplesmente ruim. Mais importante, onde está a leveza? Desde a primeira cena, a música abafa a maior parte do diálogo e do sentimento, e isso continua até o final do filme. Eu acho que os criadores achavam que, com a reprodução de música animada durante o filme, isso faria a história parecer leve - no entanto, eles falharam completamente aqui. Em vez disso, a música consegue dar a tudo o que o filme sente, de uma forma dramatizando os eventos para que permaneçamos neles, de modo que tudo realmente pareça pesado. Outro exemplo de como essa adaptação falha é embelezando o enredo, tornando-o mais dramático. No filme vemos Franz passando por Tomas na rua, que está a caminho de ver Sabina. A introdução desse encontro / passagem casual, que certamente não aconteceu no livro, dá à história do Tomas mais significado do que a torna leve. Há muitos outros exemplos em que a continuidade da história mudou, mesmo para o pior, no entanto, isso pode ter sido feito porque o livro simplesmente não converte bem em um filme, tal é o estilo Kunderas. Isso faz com que nos perguntemos se todos os revisores generosos neste site estavam escrevendo com a experiência do livro E do filme em mente, em vez de escrever apenas sobre o filme. Um filme que é contanto que seja uncompelling. Para aqueles que ainda não leram o livro, eu recomendo apenas ler isso. Para aqueles que têm, eu tenho que dizer que você só estará desperdiçando seu tempo e provavelmente acabará aqui escrevendo avisos parecidos.</t>
  </si>
  <si>
    <t>Contém Spoilers Eu não gostei desse filme. Achei incrivelmente chato e superficialmente feito, independentemente da importância e profundidade dos temas propostos: dado que eventualmente nós temos que morrer, como devemos nos aproximar da vida? De uma maneira "leve", como Tomas; de maneira "pesada" como Tereza; ou devemos encontrar maneiras de não enfrentar essa questão, como Sabina? Quanto a fidelidade é importante em um relacionamento? Quanto da vida profissional pode ser mutilado por causa de nossos entes queridos? Quanto temos que nos envolver na vida política e nas questões sociais do nosso País? Infelizmente, eu não li o romance de Kunderas, mas depois de ter sido decepcionado pelo filme, certamente o farei: quero entender se a história foi arruinada por a adaptação cinematográfica que é meu palpite ou se foi sem graça desde o início. Eu discordo da maioria dos comentários positivos que definiram o filme como uma obra-prima. Eu simplesmente não vejo as razões por que. O que eu vejo são muitas falhas, e uma amostra delas segue.1 Os três personagens principais são jogados em você e é muito difícil entender o que os impulsiona ao fazer suas escolhas.2 Os personagens "secundários" existem apenas para preencher as lacunas. mas eles não acrescentam nada à história e você se pergunta se eles são realmente necessários.3 Não gostei de como Tomas foi personificado. Nada é bom para ele. Ele é tão egocêntrico e egoísta. Ele não é humano, em certo sentido. Mas quando sua autoconfiança falha e ele percebe que depende dos outros e está emocionalmente ligado a alguém, eu não achei a interpretação crível.4 É muito improvável que uma artista como Sabina pudesse pagar seu estilo de vida em um país comunista em 1968. Além disso, os três personagens principais são todos muito bem sucedidos em suas respectivas profissões, o que soa estranho para mim. Como pode Tereza tornar-se sem esforço um bom fotógrafo? b como eles podem se sair tão bem em um país sem todos os incentivos econômicos que normalmente motivam as pessoas a terem sucesso? 5 Os falsos sotaques do inglês falado pelos atores são risíveis. E eu nem sou língua materna. Além disso, a carta que Sabina recebe enquanto está nos EUA é escrita em tcheco, o que achei muito inconsistente.6 Muitos comentários elogiaram o filme dizendo que Praga foi muito bem traduzida: eu acho que a maior parte do filme foi gravada no local, então não é É difícil dar ao filme um sentimento do Leste Europeu e, dada a beleza intrínseca de Praga, nem é difícil fazer com que pareça bom.7 Achei o tipo de trivialidade final. Tereza e Tomas, finalmente felizes no campo, longe das tentações do "metropolio", distantes das lutas sociais que seus concidadãos vivem, desligados de suas vidas profissionais, morrem em um acidente de carro. Mas eles morrem depois de perceber que eles são felizes, de fato. E daí? Se eles tivessem morrido infelizes, a mensagem do filme teria sido diferente? Acho que não. Eu considerei um truque barato agradar ao público.8 A única coisa no filme que é insuportavelmente leve é ​​a maneira como o diretor interpreta os personagens. Você os vê por quase três horas, mas no final você fica sem nada. Você não sente empatia, não se relaciona com eles, fica no sofá assistindo a uma sequência de eventos e cenas que têm muito pouco a dizer.9 Odiei a cena "pare a música no restaurante", que alguns comentários elogiaram. muito. Por que Sabina tem uma reação tão forte? Por que Franz concorda com ela? Eu realmente não vejo o ponto. A única coisa que você aprende é que Sabina tem um temperamento muito ruim e uma personalidade bastante forte. É isso aí. O que é tão especial e único sobre isso? Depois de todos esses comentários negativos, deixe-me apontar que há duas cenas que eu gostei muito é por isso que eu dei um two.The "mulheres nuas Photoshoot", onde a inveja, o ciúme, e as inseguranças de Sabina e Tereza são lindamente apresentadas. A outra cena é a que representa as investigações após a ocupação de Praga pelos russos. Tereza fotos, tomadas para deixar o mundo saber sobre o que está acontecendo em Praga, são usadas para identificar as pessoas que participam dos tumultos. Eu achei isso bastante original e Tereza senso de desespero e culpa são bem retratados. Finalmente, há uma pequena possibilidade de que o filme foi intencionalmente "projetado" de tal forma que "Tomas types" vão gostar e "Tereza ones" vai odiar isso. Se este é o caso, duvido muito, embora meu comentário deva ser revisado drasticamente.</t>
  </si>
  <si>
    <t>Se você é uma das pessoas que encontra "De acordo com Jim" grande comédia de televisão, isso vai agitar seu mundo. E devo acrescentar, elogios por provar que bons talentos, boa escrita e uma estrela carismática são tudo o que você realmente precisa em qualquer outra rede além da ABC, que prefere expor as coisas como Jim Belushis, ano após ano. "K-911" é um grande, fumegante, marrom, de tamanho pastor alemão "obrigada" por todos os gênios que adoraram o primeiro filme. É exatamente o que os fãs desse filme e do menor Belushi merecem. Jim comedidas de comédia e escolha em projetos nunca estão muito atrás de sua capacidade de abocanhar um padrão de blues. Procure por ele para tentar mostrar todas as suas diversas carências de talentos em todos os projetos que ele lança ao público como um chimpanzé zoológico grosseiro. Se você gosta do trabalho de Jims, esse filme é sua recompensa.</t>
  </si>
  <si>
    <t>Acho que Phillip Kaufman leu a versão Notes do romance de Kundera e depois começou a fazer esse filme. Ok, claro que não vai ter o soco do original. Os romances de Kunderas são ótimos por causa de sua manipulação do conceito de narrativa, sua capacidade de entrar e sair de histórias que ele constrói. Este filme nem sequer tenta! A sequência de um sonho de Terezas, tão vital para a atmosfera do livro, é retrabalhada e não faz sentido algum. Além disso, e este é talvez um ponto menor, Daniel Day-Lewis parece muito com Ben Stiller, neste sei que não é realmente uma reclamação válida, mas hey. Um exemplo perfeito da Hollywoodização da literatura de outra forma excelente.</t>
  </si>
  <si>
    <t>Outro grande filme da Costa-Gavras. Sua grande apresentação da situação é a América Latina e o envolvimento dos EUA na política latino-americana. Os fatos podem ou não ser precisos, mas é fato que os EUA estavam profundamente envolvidos em golpes e apoio às ditaduras latino-americanas. Apesar disso, o espírito do filme segue a típica propaganda esquerdista / comunista da era da Guerra Fria. Costa-Gavras é um conhecido simpatizante comunista e seus filmes são sempre tendenciosos. Por exemplo, ele apresenta as ações dos EUA como brutais e desumanas, enquanto representa as atividades extremistas dos Tupamaros como algo positivo. Como se viu, foi uma bênção para o Uruguai e o resto da América Latina que os EUA se envolveram. A Europa está cheia de pobres prostitutas do Leste Europeu. Nunca ouvi falar de moças uruguaias ou chilenas se prostituindo em massa como acontece na maioria dos países da Europa Oriental. Os EUA estavam lutando uma guerra suja e Deus nos abençoe todo o monstro do comunismo soviético foi derrotado. É lamentável que os EUA tenham feito o que fez na América Latina e em outros lugares, mas às vezes você precisa jogar sujo. Este não é um mundo idealista como Costa-Gavras e Matamoros gostam de acreditar. Se Matamoros tivesse chegado ao poder no Uruguai, teríamos outra Ucrânia na América Latina. Tudo neste filme segue a ideologia esquerdista corrupta e falida de tempos passados ​​e tenta passá-la como idealista e moralmente correta.</t>
  </si>
  <si>
    <t>Hanna-Barbera suga a vida de outra propriedade famosa. A violência é diluída, as histórias são estereotipadas, a animação é ruim, a música é desagradável e repetitiva e, francamente, o programa não é engraçado. Na época, a HB colocou cada uma de suas séries nas mesmas situações clichê. , independentemente de se encaixar no mundo do desenho animado ou não. Assim, Popeye e Bluto aparecem em um segmento recorrente como homens das cavernas "Hey! Popeye é popular, e os Flinstones são populares. Coloque-os juntos, e você não pode perder!". Além disso, em uma aparente imitação de "Private Benjamin", Olive Oyl e o Goon têm um segmento regular que os apresenta como novos recrutas do exército. A sério! Por quê? Somando-se ao fator de aborrecimento estão os anúncios de serviço público em cada episódio da prática padrão na época para desenhos animados, mas ainda irritantes. Popeye fala aos sobrinhos sobre atravessar a rua em segurança, reciclando e - você está pronto para isso? - os perigos do tabagismo! Eu juro que não estou inventando isso. O único charme remanescente dos desenhos originais é que Jack Mercer, a voz de Popeye desde os primeiros dias, continua o papel aqui. Vale a pena conferir uma vez só para obter uma nova apreciação pelos velhos shorts Fleischer. . Caso contrário, evite a todo custo.</t>
  </si>
  <si>
    <t>POPEYE E PÉ GRANDE; POPEYES ENGINE COMPANY; GETTING POPEYES GOAT 1 / 2I costumava brincar com eles quando criança, mas, pegando um episódio da série que inclui três cartuns consecutivos, ou seja, vários anos depois eles precederam a exibição teatral do fio pirata RAIDERS OF THE SEVEN SEAS [ 1953], eu posso ver como eles não aguentam tão bem! O personagem de Popeye não é exatamente compreensivo para começar, Olive Oyl nitidamente arrogante e as palhaçadas de Blutos também não conseguiram despertar muito interesse. em suma, os scripts eram alarmantemente finos, bastante horríveis e geralmente sem graça. Eles são estritamente juvenis, mas eu duvido que os filhos de hoje tivessem paciência para ficar com eles! além disso, o estilo de animação não é atraente. Ao tomar cada curta, acho que eles melhoraram de um para outro: depois do choque inicial, adaptou-se a sua qualidade medíocre, de modo que o terceiro desenho facilmente resulta em ser o mais agradável do lote? Popeye é encarregado de um bode de mascote do exército, cujo imenso apetite lhe causa um fim de maldade, dificilmente original, eu sei, mas sempre um estratagema divertido. Um elemento interessante aqui foi que os curtas foram acompanhados com Popeye entregando pedaços de sabedoria moralistas para as crianças na platéia.</t>
  </si>
  <si>
    <t>... principalmente porque Ju-on 2 possui escandalosos FORTY minutos de material literalmente tirado direto do primeiro Ju-on - e quando você considera que a sequela só roda por 76 minutos, isso deixa você com 36 minutos originais no valor de filme. Ho-hum. Eu achei isso profundamente irritante - como se os espectadores simplesmente não se lembrassem das mesmas coisas! - para não mencionar aborrecido, ter que assistir tudo de novo. OK, queixa à parte, a assinatura do Ju-on 2 era que ele deveria explicar muitas das perguntas não respondidas do primeiro filme, que francamente, mais de 36 minutos, simplesmente não vai longe o suficiente para fazer qualquer tipo de sentido do original enredo altamente complicado. Há, no entanto, algumas seqüências de horror realmente boas novas que mostram o quão bom o filme poderia ter sido, se tivesse algum tempo para se desenvolver; e algumas das questões levantadas pelo original - algumas, mas não todas - são respondidas. Assim, concluindo - se você amou o primeiro filme original e quer ver alguns desenvolvimentos adicionais na história, vá em frente - mas lembre-se de manter seu controle remoto para passar com o dedo no botão de avanço rápido por quarenta minutos.</t>
  </si>
  <si>
    <t>Este filme foi a experiência de assistir filmes mais horrível que eu já tive que suportar, e o que é pior é o fato de que eu tive que assisti-lo, e não tive a oportunidade de pará-lo porque era para a escola! Evidentemente, o enredo foi decente ... mas eu achei a atuação terrível! A exceção foi Marianne Jean-Baptiste, achei que o desempenho dela foi maravilhoso. Ela foi o único destaque, sem ela, eu duvido que teria sido capaz de suportar assistir ao filme. Toda vez que eu ouço alguém dizer "daarling" eu me encolho! Eu quase ataquei um cliente no outro dia porque eles disseram "isso". Isso me fez lembrar uma das piores uma hora e meia da minha vida! Peço desculpas se isso ofendeu alguém, só estou expressando minha opinião</t>
  </si>
  <si>
    <t>Eu vi muitos filmes ... este é o primeiro que eu saio do teatro. Não se incomoda mesmo em alugá-lo. Isto é tão chato como uma novela como se pode ver ... pelo menos você não tem que pagar para assistir a uma novela, no entanto.</t>
  </si>
  <si>
    <t>"Horrible People" deve ser o subtítulo deste filme horrível. Se você quiser ver pessoas comuns fazendo coisas comuns, então olhe para fora da sua janela na vida real. Mas se você quiser ver pessoas desagradáveis ​​fazendo coisas chatas, você terá que assistir a este filme horrível de Mike Leigh. Os personagens falam longamente, mas nunca conseguem se comunicar uns com os outros. Por que não? Presumivelmente porque Leigh coisas que todos nós são tão ineficazes e patéticos como seus atores, e ele quer filmar a vida real. Mas não foram, e ele falhou.</t>
  </si>
  <si>
    <t>Bem, EYEboy, devo dizer que não me agrada quando alguém me escolhe e tenta tirar sarro de mim, especialmente quando é alguém que parece tão inteligente quanto você. Minha parte favorita do seu post era "Mas não bad-bang big-bang bom-cara bad-guy aqui, kimosabe. Me sugiro que você fique com filme com lotsa bang bang." Bem dito! Eu gosto de filmes de ação, especialmente se eles são bem feitos, mas também gosto de filmes que não têm muita ação, desde que ELES sejam bem feitos. Sinto muito, mas Segredos e Mentiras não se encaixam nessa categoria e é simplesmente um filme muito ruim. Eu realmente não vejo muitos filmes não-americanos, então talvez eu tenha sido mimada, e não percebi o quão ruim filmes estrangeiros realmente eram quando eu via Segredos e Mentiras. Talvez, se eu julgar filmes estrangeiros com um padrão diferente, eu possa algum dia ver como Secrets and Lies poderia ser um dos filmes mais bem avaliados do IMDB. Hmm ... Se for verdade, isso é muito assustador.Jeremy Barger bits@midohio.netnovo e-mail</t>
  </si>
  <si>
    <t>Primeiro de tudo não houve realmente nada neste filme que me agarrou realmente. Não foi um filme ruim, apenas outro filme em que eu disse "Bem, isso não foi nada de especial" depois que eu vi. Provavelmente havia drama e outras coisas, mas simplesmente não me agarrava, mas mais semiduras. Como eu disse na manchete, isso parecia muito barato. A qualidade do filme em si as imagens marcadas como uma baixa qualidade e me lembrou mais de alguns baratos feitos para o filme de TV do que um cineasta inglês bem respeitado. Os ângulos de câmera e tiros eram muito amadores como na minha opinião. Não tinha realmente nenhum close up ou efeitos semelhantes para produzir cenas interessantes. Eu ainda não vi muitos filmes ingleses e os que eu vi não me impressionaram mais do que isso e eles pareciam fazer algo parecido com o trabalho da câmera, cores e tal. "Game" tentou ser mais legal, hip &amp; smart ver o meu comentário de "Lola Rennt" sobre isso, se desejar, mas não teve sucesso para mim também. No geral apenas um pouco de filme indiferente que não era nada de especial na melhor das hipóteses, estou com medo e, basicamente, infelizmente, mais de duas horas desperdiçadas.</t>
  </si>
  <si>
    <t>O original foi um bom filme. Eu comprei em fita e assisti várias vezes. E embora eu saiba que sequências não são geralmente tão boas quanto as originais, eu certamente não estava esperando uma bomba dessas. O romance era plano, a visão era velha, o humor falado simplesmente não existia. Este pode não ter sido o pior filme que eu já vi, mas chega perto.</t>
  </si>
  <si>
    <t>Pelo menos entre os filmes com 100 votos ou mais. Nomeado para melhor roteiro escrito diretamente para a tela? Brenda Blethyn nomeado para melhor atriz em um papel principal? Nomeado para melhor foto? Eu sempre discordo de muitas das escolhas do Oscar, mas este filme pode muito bem ser o pior filme de todos os tempos a ser homenageado pela Academia. A escrita e atuação eram ambas horríveis. O desempenho de Blethyns em particular foi um dos piores que eu já vi, e provavelmente o desempenho de atuação mais exagerado de todos os tempos. Filme horrível, não é digno da tela grande e não é digno de qualquer canal de televisão ou cabo que já jogou, incluindo HBOwhere eu vi. Só estou agradecido por não ter realmente pago para ver um dos filmes mais vendidos de todos os tempos.</t>
  </si>
  <si>
    <t>O tempo é precioso. Este filme não é. Preciso aprender a ignorar os críticos que se entusiasmam com pequenos filmes como Fargo e essa completa perda de tempo. O teatro estava lotado e todos saíram com a mesma reação: é esse o filme de que os críticos estão falando? Que pedaço de merda! O gancho deste filme é a filha negra ascendente móvel procurando e encontrando sua família de lixo branco. A atuação é soberba. A produção de iluminação, sets, edição, som é de cerca de 2 passos acima de uma história de 60 minutos. Os personagens são superficiais e pouco inteligentes. Fiquei insultado pelo fato de essas pessoas não poderem descobrir umas as outras o que era óbvio para o público; o público estava murmurando para a tela do cinema o que os personagens deveriam dizer a seguir. Eu me diverti mais lavando a roupa.</t>
  </si>
  <si>
    <t>Doloroso para assistir, e não inteiramente por empatia com as lutas dos personagens. Dois dos personagens principais, Cynthia, a mãe, e Monica, a filha reconhecida, passam a maior parte do filme pateticamente chorando e amargamente reclamando, respectivamente. Seus personagens são tão firmemente estabelecidos que sua redenção em personalidades toleráveis ​​após uma rápida catarse familiar é inacreditável. Não valeu a pena esperar. Eu gostaria que um discurso digno de honestidade entre as famílias fosse menos doloroso de enxergar.</t>
  </si>
  <si>
    <t>spoilersWow, isso é ruim. Eu fiz um exame duplo quando assisti a um episódio de Star Trek no outro dia - foi aquele em que todo mundo ficou infectado com aquela doença espacial e depois ficou meio maluco - e lá estava Stewart Moss, também conhecido como o herói desagradável de It Lives by Night. ! Ele jogou o primeiro tripulante infectado, que morre de depressão terminal. Tudo o que eu conseguia pensar era que ele tinha assistido seu próprio filme muitas vezes, o que causou a depressão. Este filme está cheio de pessoas verdadeiramente desagradáveis. Não há caráter redentor no filme, nem um. É muito difícil se sentir mal com o Dr. Becks se transformando em um bator, seja lá o que ele realmente transformou, porque você simplesmente não gosta dele. E você não gosta de sua esposa estridente, ossuda, ou o sórdido desagradável sargento. Ward, ou Dr. Mustache Love ... Então, por que você investiria algum tempo ou energia nesse filme? Onde não há empatia com os personagens, não há motivo para se incomodar com isso. Sem mencionar a horrível cinematografia, que fez parecer que eles filmaram o filme através da urina, e os efeitos especiais de morcego de cinco centavos, muitos dos quais pareciam ser pedaços de papel jogados em um ventilador para simular hordas de morcegos voando. Não é o pior filme que eu já vi no MST3K, mas lá no fundo, definitivamente.</t>
  </si>
  <si>
    <t>O filme que filma cenas de uma excursão de cavernas cênicas. Não lembre ninguém deste filme exceto Michael Pataki que expôs dor extrema como JC em "Five the Hard Way". Ele é o xerife realmente irritante que eu aplaudi quando ele pratica o cassetete em nosso médico raivoso. Provavelmente a maior parte das risadas que você terá é com as convulsões epilépticas do Dr. Becks do nada. Poderia a Sra. Beck ser mais de madeira? Sério, se você pegasse um galho de 4 pés, enfiasse em uma banheira quente, você não perceberia a diferença. O medo e suspense é olhar para o relógio perguntando quando os créditos vão rolar. Assista-o como um filme tarde da noite, MSTified, mas não sai do seu caminho.</t>
  </si>
  <si>
    <t>"The Bat People" é um filme muito ruim que mereceu o tratamento MST3K tão bem quanto o outro filme "The Creeping Terror". Nele, estamos em algum tipo de terreno montanhoso cheio de morcegos. Nós vemos muitas coisas acontecerem, como morcegos voando e atacando e outras coisas, perseguições de vagões de estação, percalços na sala de emergência e muito mais! Tudo isso, mais a brega mediocridade dos anos 1970, hey, pense "Mitchell" aqui !, fazendo com que "The Bat People" seja realmente um dos melhores dos últimos episódios de "Mystery Science Theatre 3000" feitos na série! Moviewise, é horrível. Deve ser evitado como a peste, a menos que Tom Servo e Crow estejam assistindo com você. "The Bat People" - mais como "The Bad People !!!!!" LOL1 / 10 claro !!!!!</t>
  </si>
  <si>
    <t>Eu não acho que isso foi tão horrível quanto algumas pessoas aparentemente fazem. Ele passa como um daqueles filmes de terror que você pode perder tempo no meio da noite quando você não consegue dormir, apesar de admitir que não é melhor do que isso. É verdade que a atuação não é ótima - eu achava que Marianne McAndrew como Cathy Beck, por exemplo, parecia completamente sem paixão - mas o principal problema é que vários aspectos da trama não faziam sentido para mim. Os Becks estão em uma viagem descrita por John Stewart Moss como parte do trabalho e em parte a lua de mel que eles nunca tiveram agora é romântico! A parte de trabalho tem algo a ver com cavernas de turismo, o que em si soa estranho como fazer parte de um grupo de turismo através de uma caverna se relacionam com o trabalho de anyones? mas fica mais estranho quando descobrimos que ele é um médico fazendo pesquisas na área de medicina preventiva, hein? Essa conexão me perdeu completamente. Mordido por um morcego enquanto ele está na caverna, ele começa a se transformar no que eu acho que deveria ser um híbrido humano-morcego, embora quando finalmente o vemos em maquiagem ele parece muito mais com um homem-macaco de algum tipo e um matança começa. Aqui está outro problema. O primeiro assassinato é uma enfermeira em um hospital. No começo, todos acham que a morte dela foi um acidente. O segundo assassinato é de uma jovem garota, que é descrita como tendo sua garganta arrancada. O xerife Michael Pataki, em seguida, nos diz que sua morte foi semelhante às enfermeiras, ou seja, garganta arrancada? Como alguém poderia pensar que foi um acidente? E com o xerife? Ele parece bastante sensato até a cena no quarto de hotel Cathys quando ele toma um gole de bebida e depois quase a estupra, após o que tudo parece voltar ao normal. Está sobrecarregado com um final que deixou quase tudo sem solução, e também com uma das músicas-tema mais irritantes que eu já ouvi em um filme. Mesmo por tudo isso, havia algo aqui que me mantinha assistindo. Às vezes, a pura comida pode levar você a uma hora e meia. Muito ruim, sim - mas não tão horrível quanto algumas pessoas dizem.</t>
  </si>
  <si>
    <t>Atualmente, este filme é listado no IMDb como o 42º pior filme já feito - que é exatamente por isso que eu aluguei da NetFlix. No entanto, fico triste ao informar que o filme, embora ruim, não é ruim o suficiente para merecer estar na lista dos 100 filmes mais recentes já feitos. Eu pessoalmente vi pelo menos 100 filmes piores que este. Dificilmente um endosso brilhante, mas simplesmente não atingiu o nível esperado de horror a ser incluído nesta lista infame. O filme começa com Stewart Moss e Marianne McAndrew em sua lua de mel atrasada, a propósito, eles são casados ​​na vida real também. Ele é um médico obcecado por morcegos e insiste em ir a uma caverna próxima. Uma vez lá, eles se comportam muito, muito, muito estupidamente como um filme ruim e são logo mordidos por um morcego. De acordo com este filme, os morcegos adoram atacar pessoas e há morcegos vampiros nos EUA - ambos não são verdadeiros. Pegavelmente, depois de ser mordido, o homem nem se incomoda em ir ao hospital !! A primeira coisa na mente de alguém, especialmente um médico, é obter ajuda médica imediatamente, mas não esse seio. Logo, ele está tendo convulsões - mas ele ainda não está interessado em procurar ajuda! Repetidamente você continua pensando que este deve ser o casal mais estúpido da história do cinema! Depois de um tempo, ele finalmente vai ao médico e é enviado ao hospital. Mas, então é tarde demais e seus ataques se tornam mais violentos e ele começa a matar pessoas para sugar seu sangue. Quando é totalmente óbvio para todos que o homem é uma máquina assassina enlouquecida, a esposa que, como seu marido, tem uma toranja por um cérebro se recusa a acreditar que ele é perigoso - mesmo depois de atacar pessoas, roubar uma ambulância e dirigir um carro da polícia fora da estrada!! Agora, na maior parte do tempo, Moss está passando por esses episódios, seus olhos rolam para trás e ele parece uma pessoa normal. Estranhamente, no entanto, algumas vezes ele desenvolve mãos de morcego e, no final, usou algumas próteses agradáveis ​​para fazê-lo parecer um tanto morcego. Se isso tivesse sido realmente extravagante, o filme teria merecido um 1. No final, em uma reviravolta que dificilmente fazia qualquer sentido, a esposa inexplicavelmente se transformou em uma dama louca de morcego e teve um enxame de morcegos matando o xerife maligno. Como tudo isso foi arranjado era um mistério, assim como Moss e McAndrew acreditavam que esse filme de alguma forma ajudaria em suas carreiras - embora ambos tenham tido carreiras razoavelmente longas na TV, desde 1974. Em geral, muito burro. O enredo é bobo e não faz sentido e depende fortemente de pessoas que agem de forma burra demais para ser real. Não é um bom filme, mas também não está entre os piores filmes de todos os tempos. OBSERVAÇÃO: Por algum motivo, a IMDb mostra o gráfico para os três DVDs da ITS ALIVE e suas duas continuações da página da web para THE BAT PEOPLE. Enquanto THE BAT PEOPLE foi visto com o título "Its Alive", os dois filmes não são de todo relacionados. É fácil entender o erro - especialmente desde que os dois saíram em 1974, mas o filme que eu acabei de revisar estrelou Stewart Moss e Marianne McAndrew e o outro filme estrelado por John Ryan e Sharon Farrell.</t>
  </si>
  <si>
    <t>OK, não deixe meu resumo te enganar. Este filme SUGA DURO. Mas o pior filme de todos os tempos? Este filme foi terrível em maneiras que as pessoas não deveriam ter que quebrar seus cérebros para descrever. Mas não é pior do que Manos: as mãos do destino, hobgobblins, horrores da ilha das aranhas, ou um pequeno punhado de filmes. Como uma revisão do filme é uma porcaria, é terrível. Não o veja sem MST ou você pode desenvolver problemas de saúde. Mas existem filmes piores.</t>
  </si>
  <si>
    <t>Eu não sei, às vezes ... você tenta e tenta ser caridoso com todos os filmes de B a Z, mas de vez em quando um determinado filme apenas testa sua paciência até que você queira dar um tapa em todos os envolvidos. "Bat People", que eu vi sob o título "It Lives By Night", é apenas um desses filmes. Você não pode assistir isso sem pensar que realmente deveria ter sido um episódio em "Night Gallery", e não um dos melhores, também. O filme tem algo a ver com um médico que é mordido por um morcego e, consequentemente, começa a se transformar em um Were-Bat que bebe sangue humano. Na verdade, você pensaria que se ele estivesse se transformando num verdadeiro morcego, ele estaria comendo mosquitos no galão, mas como esse é um filme de terror barato e sinistro, diz a palavra. Apesar do fato de ter convulsões em grandes proporções e episódios de blackout quase todas as noites, seu amigo e colega médico, o Dr. Mustache Aspen-Extreme, insiste que está apenas tendo uma reação alérgica os tiros de raiva. Enquanto isso, o xerife do condado mais antipático e estereotipado do mundo suspeita do documento de ser responsável pelo brutal assassinato e exsangue de várias garotas locais e um bêbado. Enquanto isso, a esposa do médico decide que a negação é um rio no Egito e alternativamente o patrocina e o incomoda para a distração. Não é tanto que a atuação seja ruim - você pode dizer que os atores estão fazendo escolhas de nível profissional, e estão tentando trazer um pouco de vida e suco para o roteiro, até mesmo para o cara que interpreta o xerife. Ok, é muito ruim, mas é ruim em um clichê, de madeira, profissional. É só que tudo sobre a atuação, a maneira como as cenas são passadas, os figurinos, o diálogo, o roteiro e a história em geral, colocam seus dentes no limite e fazem você querer, bem, dar um tapa em todos os envolvidos.Eu acho que o filme tinha uma chance externa de ser um pequeno e assustador favorito cult, MAS: O diretor precisava derrotar Michael Pataki, um ator experiente, com uma cadeira até que Pataki concordasse com ACT, e não apenas com Dennis Weaver. 2 Ele também precisava encontrar um roteiro que fizesse um pouco mais de sentido com relação ao cenário "O morcego morde humano, que então se transforma em um morcego". 3 Ele também precisava que o ator que interpreta o médico encontrasse um pouco mais de confiança nos negócios do palco para seus episódios, em vez de recorrer à página "O homem tem uma convulsão" do Little Golden Book de Cliché Heter Mannerisms. 4 Ele precisava retrabalhar todo o caráter da esposa, torná-la mais inteligente, menos estridente e mais esperta. Eu nunca assistiria voluntariamente esse filme de novo, exceto com a ajuda de Mike e os Bots. É ruim, mas não é ruim de uma maneira boba, bem humorada ou interessante. Ainda melhor do que "Battlefield Earth" ou "Waterworld", no entanto.</t>
  </si>
  <si>
    <t>Estou muito desapontado com o "K-911". A qualidade "boa" original de "K-9" não existe mais. Isso é mais como uma sitcom! Alguns elencos do filme original retornaram e recuperaram parte da minha memória. O capitão de Dooley agora gosta de bater nele como uma cena do velho show de comédia. Isso foi uma loucura. Qual é o negócio com a mudança de polícia? Parece que eles estão agora LAPD! Não San Diego PD. É um filme completamente diferente de "</t>
  </si>
  <si>
    <t>Enquanto explora algumas cavernas com sua esposa, um médico é mordido por um morcego que causa alguns efeitos colaterais alarmantes ... Ocasionalmente atmosfera assustadora e alguns decentes, embora sob efeitos de maquiagem usados, não salve este filme de terror B de ser um conto sub-par de homem -bem-criatura. O morcego As pessoas que vivem à noite sofre de sua história sem sentido que é estranhamente tramada e sem brilho no ritmo. O enredo nunca parece ir muito longe e o filme nunca oferece uma explicação para o que acontece, ou mesmo uma conclusão satisfatória para tudo isso. O elenco é bastante medíocre em suas performances. Ainda assim, dou ao filme alguns pontos por sua música-tema assombrosa e ótimos locais de filmagem. O trabalho de maquiagem do falecido Stan Winston também é muito bom, mas não tem muito showcase aqui. Uma oportunidade perdida, com certeza. Definitivamente um dos menores filmes de criatura humana lá fora. 1/2 de</t>
  </si>
  <si>
    <t>A menos que o título é suposto ser algum tipo de spoiler para a transformação da esposa os demônios! arruinando para nós. Anycase, se este filme não foi feito para a TV, deveria ter sido, é tão extraordinariamente baixo orçamento, underscripted, underacted, e atinge todos os anos 70 clichê exceto disco. Ninguém é simpático, e você pode descuidar o que acontece com qualquer um neste. Eminentemente esquecível, exceto pelas performances ruins e ruins.</t>
  </si>
  <si>
    <t>Realmente, o uso do documentário stock stock dos morcegos enxameados empregados pelo THE BAT PEOPLE é um dos mais eficazes de sempre. Há tiros de morcegos repletos de tetos de cavernas, morcegos voando em cavernas ou rodopiando perto da boca de cavernas. Só isso é o suficiente para ser inquietante: imagine todos eles enxameando depois de você? E eles, de fato, enxamearam o que deveria ter sido uma seqüência de show-stopper que aconteceu em torno da marca de quarenta minutos, uma sequência inapropriadamente hilária onde um enxame de morcegos parece atacar um carro da polícia, espalhando-se pelo pára-brisa como ovos quebrados . O problema é que essa sequência acontece cerca de cinquenta minutos tarde demais para salvar o filme, a maioria consiste em uma ou mais pessoas correndo por aí, gritando, balançando os braços para tagarelar animadamente sobre algum bobão que conseguiu ser mordido por um morcego. O medo é que ele esteja com raiva, o que de fato chupa, então suas férias estão arruinadas, como a sinopse da trama no topo da página de referência do THE BAT PEOPLEs realmente aponta. Então aqui está um resumo eficaz do filme: Um jovem casal faz uma escapada romântica que é arruinada quando o cara é mordido por um morcego. Eles corajosamente tentam aguentar, mas ele começa a delirar, tentando convencer os que o rodeiam que é um pouco mais envolvido do que a raiva, que ele não consegue se controlar, e todos devem ficar longe. Agora, quando alguém está espumando pela boca Coberto de suor, olhos estonteantes como um dos Muppets mais baratos e gritando para você se afastar de mim, você se afasta dele. Você não tenta dar-lhe drogas, você não tenta dizer a ele que você o ama, você dá ao cara o seu espaço, vai para casa, e tenta essa fuga cênica no próximo ano. Mas não, as pessoas neste filme se comportam como imbecis, insistem. ao empurrar o cara à beira do abismo, e ele se vira, transforma-se em uma criatura parecida com o tipo parte do morcego e mata um monte de personagens secundários não essenciais. Nada de errado com isso, mas o filme esquece que é um recurso de baixo custo para criar criaturas e tenta ser algum tipo de estudo psicológico. Em vez de um filme de monstros, temos muitas pessoas correndo por aí tentando fazer com que esse cara tome uma pílula fria e, eventualmente, ele corre para as montanhas parecendo muito mais humano do que deveria, as pessoas insistem em tentar persegui-lo e pagar o preço esperado.A principal coisa errada com o filme é que isso deveria ter acontecido nos primeiros quinze ou vinte minutos, trinta tops, eo filme deveria ter sido sobre o cara depois que ele se transformou em uma pessoa de morcego, ao invés de sobre a jornada por lá. Leva uns bons oitenta minutos para realmente ganhar força nessa frente, com alguns esboços de personagens interessantes ao longo do caminho envolvendo o sempre divertido Michael Pataki como um policial de cidade pequena que perdeu sua vantagem moral, e o falecido Paul Carr como um amigo médico que O filme é terrivelmente aborrecido, cerca de quinze minutos a mais e perdeu a oportunidade de ser um pequeno e agradável Criatura, sobre um mutante enlouquecido como o favorito de terror italiano RATMAN, que eu assisti hoje e que infelizmente me inspirou. para tentar este depois de ver. Eu e minhas idéias brilhantes, embora a cena com o carro da polícia fosse um bugio: Pena que não poderíamos ter tido outros vinte minutos disso.3 / 10</t>
  </si>
  <si>
    <t>O filme é tão divertido quanto olhar para o sol. Sheriff Pataki é um retardado total que não adora nada melhor para fazer do que sentar em sua parte traseira gorda fazendo um anel de fumaça de seus charutos inchados e beber álcool enquanto o médico age como uma versão zumbi de Nicholas Cage sugando tudo o que chamamos de "Sangue", que na realidade parecia um soco de frutas. A maioria de todas as plotagens pareciam muito horríveis de chamar esse pedaço de porcaria de um filme. O resto dos personagens deste filme é um desperdício total de tempo. , o final foi horrível, os contornos eram bregas e as cenas eram terríveis. O que mais devo dizer para vocês espectadores lá fora? Meu conselho seria obter sua vacina contra Raiva se você já assistiu ao filme. Este filme pode dar-lhe a espuma na boca, se você não tiver suas fotos atualizadas.</t>
  </si>
  <si>
    <t>Um homem acorda de um pesadelo sobre morcegos. Ele e sua esposa saem para o deserto para um piquenique em sua lua de mel. Ele parece ouvir um barulho estranho, e ela fica perturbada com a visão de um morcego rastejando sobre o cobertor de piquenique. Ele quer ir em uma excursão de uma caverna, que tem algo a ver com algum tipo de trabalho que ele está fazendo, mas ela quer aproveitar sua lua de mel. Ela cede. Eles saem na turnê, mas deixam o grupo para se beijar. Ela cai numa encosta, onde ela é perturbada por insetos. Ele a segue. Ele ouve o barulho estranho novamente, e parece saber que um morcego está se aproximando; um faz e entra em seu cabelo. Ele luta contra ela, e ela o ataca, mordendo a testa. Eles saem da caverna, mas quando estão em uma gôndola em um resort de esqui, ele começa a ter convulsões nas quais ele tem alucinações ou visões de morcegos atacando pessoas. Ele fica irritado quando isso acontece. Ele é incapaz de beber álcool sem cuspir. Sua esposa se preocupa com a raiva, e ele inicia um tratamento Pasteur para isso, mas reage violentamente à injeção. E então algumas pessoas são mortas. Vemos partes da transformação do homem em uma pessoa de morcego. Parece que não está apenas em sua mente. Se a mordida do morcego provoca essas transformações não está claro, já que ele já estava tendo alguns sintomas antes da mordida. Embora o título pareça inadequado, a implicação no final é que a mesma coisa está acontecendo com outra pessoa. Não é um filme muito bom, mas gostei da variedade dos locais do deserto, das cavernas e das pistas de esqui e de algumas das cenas mais estranhas. Eu não acho que isso foi tão ruim quanto as outras pessoas, e eu não acho que o filme de 1999 Bats foi tão ruim quanto os outros pensam ou eu avaliei que um a 5/10.</t>
  </si>
  <si>
    <t>Este filme prometeu pessoas de morcego. Não entregou. Houve um cara que foi mordido por um morcego, mas o que houve com as convulsões? E a transformação estúpida? Onde estava o enredo? Onde estava a atuação? Quem surgiu com a ideia de fazer isso? Por que foi permitido ser feito? Por quê? Por quê? Eu acho que nunca sabe.</t>
  </si>
  <si>
    <t>Ok, então ..... cara é mordido por um morcego e depois se transforma em um morcego bem, tipo. Eu só posso supor que isso fazia sentido para ALGUÉM no momento! Arent morcegos supostamente para voar, usar radar e comer insetos em vez de atacar humanos tho?</t>
  </si>
  <si>
    <t>Stewart Moss estrela como um cientista que está em uma viagem de trabalho com sua esposa, e fica com a sensação de que ele foi escolhido para este papel por sua habilidade de revirar os olhos em sua cabeça ... imagine as audições para isso ... " você pode ... não, não é bem isso, obrigado, em seguida! De qualquer forma, ele é mordido por um morcego, e então, ele está se transformando em algum tipo de criatura de morcego e matando pessoas ou ... ele não está. Para ninguém mais vê suas estranhas transformações, mas ele mesmo parece pensar que ele está mudando porque seu anel de casamento aparece quando suas mãos se transformam em garras, etc. Para seu crédito, o filme meio que segura se ele está louco ou não Ele está realmente se transformando em algo até quase o final. Isso tem alguns bons locais e tipo de uma atmosfera decente às vezes, mas infelizmente nada disso pode compensar a história um tanto manca e maravilhosamente má atuação. Tipo de diversão em um "tão ruim é bom" caminho, mas se inclina mais para simplesmente ruim. 4 de 10.</t>
  </si>
  <si>
    <t>"The Bat People" é um residente orgulhoso do IMDb Bottom 100. De vez em quando o filme de repente desaparece da lista infame, dependendo se há novos filmes com Paris Hilton na liderança ou documentários sobre as estrelas do American Idol, mas Ele sempre retorna de forma confiável, mais cedo ou mais tarde. E porque? Porque, ao contrário da maioria das porcarias nessa lista, "The Bat People" é um filme ruim legítimo e merece estar lá, independentemente de quaisquer influências da mídia ou da internet! Este quase não é o pior filme de todos os tempos, uma vez que o conceito básico definitivamente tem um certo charme e engenhosidade, mas ainda é indescritivelmente difícil acompanhar a coisa toda. O roteiro é incrivelmente chato, com filmagens de preenchimento absolutamente desnecessárias e lacunas gigantescas na continuidade, e ainda assim os personagens principais ainda permanecem totalmente estranhos ao longo de todo o filme. Além de um roteiro sensato, o filme também carece de sequências de matar espetaculares e os efeitos de maquiagem? embora cortesia de um jovem Stan Winston Â? são ridiculamente ineptos e permanecem em grande parte invisíveis até o final do filme. O título dos filmes é impreciso, já que "pessoas" referem-se a um número no plural, enquanto a história, na verdade, apenas gira em torno de uma Pessoa Morcego. Muito mais do que Bruce Wayne, o verdadeiro Batman desempenha neste filme e ele também tem uma verdadeira caverna de morcego e uma ambulância roubada! O enredo apresenta um jovem casal em seu fim de semana de lua de mel explorando as cavernas. Eles saem de um grupo de excursão guiada e ele é mordido por um morcego enquanto tenta proteger sua esposa do ataque cruel dos animais. Preocupado que ele pode estar infectado com a raiva, ele passa por um tratamento intenso no hospital local, mas ainda assim isso não impede que ele se transforme lentamente em uma criatura de morcego sedenta de sangue. Ele mata pessoas aleatórias à noite e brinca com o suspeito sargento da polícia, enquanto sua esposa amorosa ainda está muito convencida de que o comportamento inadequado é exclusivamente devido a reações alérgicas ao tratamento da raiva. Claro querido! O roteiro nunca explica por que um morcego atacaria as pessoas e como John sempre muda de volta para um ser humano normal no início de um novo dia, em vez de gradualmente se transformar em um estado permanente de morcego. Então, basicamente, "The Bat People" é uma variação do bom e velho tema lobisomem, mas obviamente não é muito interessante. O conceito mostrou um grande potencial, mas de alguma forma os subplots se concentram em bêbados chorões e xerifes pervertidos em vez de monstros medonhos. Algumas das configurações e locais de filmagem exteriores parecem impressionantes, a música desajustada que toca durante os créditos é estranhamente cativante, há um pouco de sangue no final do clímax! e a atriz principal Marianne McAndrew está encantadora de olhar para não escutar. Este filme realmente ruim e chato na lista dos 100 é o número 80, e pessoalmente espero que fique em algum lugar nessa região. A lista simplesmente não se sentiria e tradicional sem "The Bat People".</t>
  </si>
  <si>
    <t>Ou talvez seja como é. De qualquer forma, "The Bat People" é tão plano quanto um tapete, sem graça como um saco de farinha e tão excitante quanto uma rocha ... e tão inteligente quanto os três combinados.Ok, enredo em uma embarcação de nogueira, que .. .: um médico Moss é mordido por um morcego enquanto checa uma caverna com sua esposa McAndrew e depois se transforma em um morcego - bem, não exatamente um morcego, mas uma criatura parecida com um morcego que se parece mais com um lobisomem que mata suas vítimas. ponto de vista da câmera em primeira pessoa .... Mas então há o negócio do xerife Pataki, que é sobre o pior tipo de xerife: o tipo caipira. Ele incomoda as pessoas, ridiculariza as mulheres casadas, rouba lenços das lojas de miudezas da FIEND !, ele fuma com um daqueles cigarros na boca e fala ao mesmo tempo, fazendo-o parecer e parecer com Buford T. Justice em "Smokey". e o Bandido "e esta é a pior parte ... O CARÁTER MAIS GOSTO DE TODO O FILME! O filme todo, no entanto, é apenas um guano crapola guano de TV da semana, neste caso. É um AIP, por chorar em voz alta! O que você esperava, o Oscar calibre coisas? E o que mais você pode dizer sobre um filme que nem mesmo MST3K pode salvar? Que tal ... sem estrelas para "The Bat People", versão completa OR versão MST3K! By the way, se Há sempre uma sequela para este filme, Estou enterrando minha TV.</t>
  </si>
  <si>
    <t>O maior que me incomoda é que eles dizem que o Zues usa os comandos do DUTCH. Mas ela está falando alemão para ele. Os 2 languishes são completamente diferentes, é como dizer "bem, ele toma comandos franceses" e começa a falar espanhol. James Belushi dá mais a sensação de ser um ator de comédia, não um detetive nem um pouco. O papel simplesmente não se encaixa nele, mesmo que isso se torne uma comédia. Para muitos estereótipos / coisas previsíveis. Comentário típico ou comebacks.Se você não olhar para essas coisas eu acho que poderia ser um bom filme para assistir se o seu já na TV. Mas eu não sugeriria alugá-lo.</t>
  </si>
  <si>
    <t>Eu vi este filme no teatro de ciência do mistério quando foi chamado "vive de noite". Esse título é muito menos enganoso do que "Batpeople". Na verdade, seria mais precisamente chamado Batperson. Este filme é sobre um médico que estuda morcegos que estou pensando, porque ele quer fazer uma cura melhor para a raiva. Isso não é muito claro. O que está claro é que ele e sua esposa fazem um tour por uma caverna e ele é mordido por um morcego. Por que um cientista precisa fazer um tour para estudar morcegos está além de mim. Ele não deveria poder entrar sozinho. Bem, depois de ser mordido, ele e sua esposa vão em sua lua de mel, onde ele começa a ter ataques. Eles vão ao pior médico de todos os tempos. O cara fica no hospital e mata uma enfermeira. No final, o cara mata 3-4 pessoas e sua esposa está ao lado dele e você deve estar torcendo por ele em vez de o xerife investigar os assassinatos.</t>
  </si>
  <si>
    <t>Assistir Vive à Noite faz você se perguntar, apenas quem no mundo dá sinal verde a essa porcaria. Um casal recém-casado vai espeleologia em sua lua de mel, é atacado por morcegos e o marido começa a correr de pijama atacando várias pessoas. E onde exatamente estão eles? Eles estão no deserto, então eles estão esquiando, então eles estão em uma pequena cidade que parece ter montanhas nas proximidades. A cidade é dirigida por um xerife que gosta de assistir e tem uma vingança pessoal contra o médico chorão. O hospital de esqui é dirigido por um cara realmente elegante, com um belo bigode espesso e a esposa parece Mary Tyler Moore ou Marilyn Quayle. Não há tensão dramática e o final vai deixar você cheio de raiva. O guru de efeitos especiais e maquiagem Stan Winston fez os efeitos para este filme. Eu acho que você tem que começar em algum lugar.</t>
  </si>
  <si>
    <t>Depois de ser mordido por um morcego em uma caverna, um médico chamado John Beck sofre uma transformação acelerada em uma criatura de homem-morcego. Sua esposa garante a ele que não há nada de errado com ele, tudo por causa da raiva ou das drogas anti-raiva. O policial local acha que John é responsável por vários assassinatos terríveis. "The Bat People", de Jerry Jameson, é um filme horrível. O roteiro é mortal e sem nudismo nem nudez. Tão entediante que você vai coçar a cabeça em descrença total depois de passar por ele. Até mesmo o desenho de uma criatura de homem-morcego por um jovem Stan Winston é completamente patético e não memorável. Evite esse fedor como a peste. .</t>
  </si>
  <si>
    <t>Eu tive o distinto desprazer de ver esse filme no Festival Internacional de Cinema de Vancouver de 2006. Eu tenho participado deste festival por mais de 5 anos, e eu certamente tenho visto alguns filmes pobres de vez em quando. No entanto, First Bite atingiu um novo recorde no cinema. Apesar de ser filmado em locais bonitos, com o ocasional e delicioso close-up de comida fabulosa, o filme contorce um número excessivo de reviravoltas e personagens empolados até que eu estava praticamente implorando para que terminasse. O ator principal, David La Haye, completamente falhou em mostrar qualquer desenvolvimento de personagem ao longo do filme, retratando um chef pomposo do começo ao fim. Sub-parcelas adicionais, como os transtornos alimentares, foram desenvolvidas de forma tão insatisfatória que não se encaixavam em nenhum contexto que o filme havia apresentado até aquele momento. Um tema de misticismo foi usado como uma tentativa pobre de ocultar um filme que não alcança nada. não vai a lugar nenhum e completamente desilude.</t>
  </si>
  <si>
    <t>Acabei de ver isso no festival internacional de filmes de Vancouver em 2006. A sinopse no guia do festival soou muito bem, então decidimos verificar isso. Lamento dizer que fiquei muito desapontado. Além de ser mal escrito, era chato. Eu não vou tirar os atores como não há muito que poderiam fazer com este roteiro ruim.Primeiro mordida era clichê sem ser irônico, sobre a seriedade superior sem ser engraçado. O filme teria sido melhor se Hunt Hoe tivesse uma sensação de horror exagerado. Em vez disso, ele levou a sério e isso resultou em um filme chato. Eu não posso recomendar este filme. Parecia muito longo e, no todo, simplesmente fraco.</t>
  </si>
  <si>
    <t>Este filme é tão ruim que eu não acredito que foi filmado. Pessoas que votaram 10 ou 9, 8 e até 7, você é louco? Nós realmente assistimos ao mesmo filme? Ou o mesmo sh devo dizer. Tudo está mal neste filme. A história é uma história? está indo a lugar nenhum, completamente incoerente, a atuação de alguns diálogos são simplesmente ridículos, a trilha sonora é o que é isso ?, a edição, e principalmente a direção artística, um puro desastre. Lembra-me dos velhos filmes Macist ... Para dar um exemplo do amadorismo da produção, o traje das sereias é um saco de dormir com lantejoulas coladas nele. Não estou brincando, isso é exatamente o que é. Outro exemplo dos enormes erros que encontramos aqui: você vê em uma cena uma extra, uma mulher gorda de cerca de 200 quilos, que está falando em seu celular. A próxima foto, que está em um local totalmente diferente, você pode ver essa mesma mulher, ainda falando em seu celular! Sim, vai tão longe. Um grande e enorme desperdício de dinheiro. Sem utilidade.</t>
  </si>
  <si>
    <t>1ª assistiu 11/7/2002 - 2 de 10Dir-John Bianco: Filme de gangster bastante idiota sobre uma família tipo-padrinho no Brooklyn que gosta de dizer muitas palavras de quatro letras e matar pessoas. A única coisa interessante aqui era a tentativa de mostrar que os federais eram muito parecidos com a gangue. Esta é a única tentativa de fazer um bom filme. O resto do filme era previsível e barato. A qualidade da fotografia em algumas das cenas dentro de bares e juntas de fluência quase fez você pensar que havia um problema com o seu leitor de DVD por causa dos contrastes ruins e alguns dos atores eram difíceis de ouvir às vezes por causa do som ruim. A atuação era um personagem muito bonito de todos os seus gângsteres favoritos de filmes melhores com nomes como Vinnie `Knuckles e Jimmie` Tattoos, e o enredo também seguia esses padrões. Então, vá ver um filme de gangster melhor antes de você colocar seu dinheiro para este.</t>
  </si>
  <si>
    <t>Este filme foi uma peça confusa de lixo. Você nunca soube o que estava acontecendo. Os personagens eram mal escritos e, na maior parte, eram totalmente antipáticos, exceto por Gus, tocado magistralmente por George Eads. Eu odeio esse filme, mas comparado a outros Dark Harvest, Draculas Curse, ele deveria ter ganho um prêmio da academia. Foi particularmente triste ver um ator talentoso como George Eads em um filme tão vergonhoso e brega. Toda a vida você afundou a toda nova baixa. Alguém precisa ter certeza de que esse diretor nunca mais trabalha em filmes. Também era para ser um filme de terror, porque era muito mais engraçado do que assustador. Por vergonha Lifetime, por vergonha.</t>
  </si>
  <si>
    <t>Eu perdi alguma coisa aqui? Essa "adaptação" tem tudo o que o primeiro romance de Brookmyres teve. Tudo à parte da história, as risadas, o humor negro, a intriga política, as caracterizações, o enredo e alguma aparência de sentido. Spoilers; Godamnawful, do começo ao fim. Eles zombaram do enredo, eles tiveram um romance entre Parablane e um policial, e o que era isso tudo, Dr. Slaughter foi retratado como um espectador, e quem diabos era Annette Crosby supostamente? Parecia que eles haviam feito uma adaptação de três horas, depois cortou para 90 minutos. Mesmo que os 90 minutos parecessem durar para sempre. Por favor, por favor, não faça isso com nenhum outro livro de Brookmyres, especialmente "Country of the blind".</t>
  </si>
  <si>
    <t>Que pilha absoluta de calças. Tendo lido religiosamente os livros de Chris Brookmyres desde que me deparei com "Muito Feio ...", fiquei encantada em descobrir que esse drama tinha sido encomendado. Obviamente, eu tinha muita fé. Nesbitt é provavelmente a melhor coisa neste show - e nem ele se encaixa. Como alguém pode ler o livro, e então adaptá-lo a este pedaço de escória está além de mim. Personagens inteiros são mudados, situações são descartadas, e para ver o Parlatural, um dramático arrombamento reduzido a Nesbitt fazendo um rápido queixo para cima e abrindo uma baia janela ... trouxe lágrimas aos meus olhos. Temo pensar o que vai acontecer com "Country Of The Blind" se este é o ponto de referência ... Por favor, evite-o ...</t>
  </si>
  <si>
    <t>Este filme foi simplesmente ruim. Apenas sobre cada clichê do filme da bobina esta presente e esclarecido. O cara mau foge? Verifica. Parceiro? Verifica. Personalidade maluca confronto com o parceiro? Verifica. Rookie com algo para provar? Verifica. Rookie aparece veterano grisalho. Verifica. Sobre os únicos que não tocaram em idiota atirar-se no pé e aposentadoria, mas eu acho que eles estão salvando as castanhas velhas para Dooleys próximo passeio. Acrescente a batalha dos sexos com Girl Power junto com velhas e cansadas brincadeiras e materiais exagerados banais como o carro-prêmio Dooleys sendo destruído o tempo todo e você tem a receita para um filme realmente ruim. Evite este a todo custo.</t>
  </si>
  <si>
    <t>Se você quer uma hora pouco exigente e razoavelmente divertida, então é OK assistir isso. Não é tão ruim assim, na verdade. Sim, tem mais lapsos na lógica do que eu gostaria de descrever aqui e pode sobrecarregar a paciência das pessoas - como eu, tenho que admitir - que estão inclinados a jogar coisas na TV de vez em quando, mas é engraçado pelo menos. Só porque nem sempre é INTENCIONALMENTE engraçado, não há necessidade de deixar isso te derrubar. No entanto, se você leu o livro - ou qualquer um dos outros livros de Brookmyre - então provavelmente seria melhor evitá-lo. Eu li todos eles e quando assisti a este filme, eu o desprezei. Ive destruiu em detalhes e em grande extensão em outro site, na verdade. O enredo de TV não tem praticamente nenhuma relevância para o livro e serviu apenas para indignação e enfurecer muitos fãs fiéis e admitidamente raivosos de Brookmyre. Veja isto, então leia o livro e somente então faça suas comparações e submeta seu julgamento.</t>
  </si>
  <si>
    <t>Leslie Sands stilted play "Deadlock" torna-se um veículo de má escolha para Bette Davis e Gary Merrill, logo após o seu sucesso conjunto em "All About Eve". Depois de matar seu cônjuge, uma mulher intrigante é visitada por seu marido, o melhor amigo, que se faz passar pelo marido quando os outros começam a parar na casa. Irving Rapper, um dos melhores diretores de Bettes de seus anos de pico, infelizmente não consegue elevar esse material ridículo, no qual Davis é curiosamente indiferente e contido até a ultrajante final, onde ela agradecidamente tira todas as paradas. Produção e suporte elenco estritamente de segunda categoria; apenas para os especialistas em Bette Davis. 1/2 de</t>
  </si>
  <si>
    <t>"Dont Drink the Water" é um filme incrivelmente ruim. É baseado em uma peça da Broadway de 1966, de Woody Allen. É estrelado por Jackie Gleason, o gênio dos quadrinhos por trás de "The Honeymooners". O diretor, Howard Morris, apareceu em várias comédias de Mel Brooks como Life Stinks, High Anxiety, Silent Movi e fez uma marca em personagens de animação que ele expressou incluem Gopher de "Pooh", Jughead Archieand Beetle Bailey O que deu errado? é que a premissa é levada a sério demais para funcionar de forma eficaz. O jogo original de Allens foi irônico, e foi por isso que trabalhou na Broadway e no remake de 1994 de Allens. O roteiro de R.S. Allen e Harvey Bullock batem a premissa até a morte e fazem muitas mudanças em relação ao jogo original. Fazendo Gleason esposa uma airhead nesta versão quando ela era uma mulher teimosa no original é apenas um exemplo de por que isso não funciona.A atuação não é muito melhor. Gleason faz o melhor que pode com o material, mas ele não pode salvar isso. Gleason era um gênio dos quadrinhos, mas também um ótimo ator, como demonstrou em "The Hustler" e "Soldier in the Rain". Sua personalidade abrasiva poderia ter funcionado aqui, mas o roteiro ruim nem sequer lhe dá uma chance. Que pena. A esposa de Estelle Parsons vai deixá-lo louco depois de 20 minutos. Veja o quanto vai demorar para você querer estrangulá-la. Isso também é uma vergonha, porque ela também é uma ótima atriz, tendo feito duas performances excepcionais em "Bonnie and Clyde" e "Rachel, Rachel". Nenhum dos outros atores se sai particularmente bem. Woody Allen odiava tanto esse filme que ele refez o filme em 1994 com ele e Julie Kavner Marge Simpson nas pistas. Eles conseguem acertar todas as notas certas e o filme em si é uma obra-prima cômica. Sua finalmente no vídeo depois de uma longa batalha sobre os direitos. Saia e encontre essa versão. Todo o original de 1969 é bom para limpar os hóspedes indesejados que ultrapassam suas boas-vindas.1 / 2 de 4 estrelas</t>
  </si>
  <si>
    <t>A BOLSA DE BRINQUEDOS 1971 BOMBuro, eu gosto de olhar para mulheres nuas. Enquanto eu prefiro filmes pornográficos hardcore, eu também levarei a exploração softcore como lixo, sob as circunstâncias certas. Bem, estas não são as circunstâncias certas. Estes não são circunstâncias. Supõe-se que seja uma sub-trama horripilante à espreita aqui algures, mas eu vou ser condenado se conseguir desenredá-la. Essa é outra daquelas montarias fumegantes de adubo mal feito que te entedia em vez de estimulá-lo, apesar de todo o sexo simulado acontecendo em todo o lugar. Bah - se eu quiser ver boas cenas de sexo, vou assistir as coisas reais.</t>
  </si>
  <si>
    <t>A longa lista de "grandes" nomes neste filme, incluindo o onipresente John Mills, não me deixou na medida em que eu não poderia julgar o filme em seus méritos reais. É cheio de estereótipos, caricaturas e cenas padrão, desde o humilde herói do ar até o falante voador. A faixa de música foi tal que em um ponto, cerca de uma hora antes do final, eu pensei que o filme acabou: alto, crescendo crescendo, grande flor e terminar em seguida, silêncio, mas depois o filme continuou! Não encontrei nenhum enredo de verdade, escrito aleatoriamente, mas uniformes elegantemente prensados ​​e o bonito trabalho de Jean Simmons com uma empolgante cantiga. Não posso dizer que essa foto tenha algum dos ingredientes que tornam o filme ótimo. Eu achei piegas, maçante e menor.</t>
  </si>
  <si>
    <t>Eu realmente prefiro Robin Williams em seus papéis mais sérios, p. Boa Vontade Caça, O Rei Pescador, O Mundo De Acordo Com Garp. Estes são meus filmes favoritos de Robin Williams. Mas aproveitar o dia, embora bem representado, é um dos piores filmes que eu já vi e certamente o pior filme de Robin Williams ainda pior do que Death to Smoochy, Club Paradise e Alladin no Ice. Cada boa história vai ter seus altos e baixos. Este filme, no entanto, é um gigante para baixo. Eu não preciso de um festival de queijos de Hollywood, mas tenho que ter algo além de 90 minutos de completo e total desespero. Este filme me lembra de "Love Liza", que é realmente pior, porque parece que o único ponto do filme é ver até onde uma pessoa pode cair. A resposta? Quem se importa.</t>
  </si>
  <si>
    <t>Prom Night 2 é um filme de terror OK, mas a noite do baile é muito melhor e filmes sobre como o baile Queen Mary Lou em 1957 é morto por seu namorado e volta 30 anos depois por vingança. O melhor ator neste filme é Micheal Ironside e o filme é estrelado por outros atores e atrizes como Justin Louis I, Wendy Lyon, Lisa Schrage e Richard Monette. E há algumas cenas boas como quando Mary Lou mata a garota que está tentando se esconder em seu armário esmagando os armários juntos e como um dos alunos está no computador e Mary Lou o eletrocuta até a morte. No geral, tudo isso é um bom filme de terror e minha classificação é de 4 entre 10.</t>
  </si>
  <si>
    <t>Olá Mary Lou: Prom Night II começa no baile da escola de Hamilton, em 1957, onde Mary Lou Maloney Lisa Schrage está traindo sua namorada Bill Nordham Steve Atkinson com Bud Cooper Robert Lewis. Bill descobre e fica arrasada, enquanto Mary Lou é anunciada como rainha do baile de 1957 e sobe ao palco para aceitar seu prêmio. Bill, ainda machucado, decide fazer uma brincadeira sobre Mary Lou, então ele joga um fogo de artifício no palco, mas o fusível ainda aceso pega Mary Lous e o coloca no fogo, em segundos Mary Lou é brinde. 30 anos depois, a Hamilton High está prestes a realizar sua noite anual de formatura. Bill Micheal Ironside é agora o diretor e tem um filho adolescente chamado Craig Justin Louis que está namorando Vicki Carpenter Wendy Lyon e ambos estão planejando ir ao baile juntos. Bud Richard Monette é agora um padre, aquela noite terrível de 30 anos atrás ainda assombra Bill &amp; Bud. Um dia Vicki está olhando ao redor do porão da escola quando ela descobre um baú grande que ela abre, isso acaba por ser uma má jogada como o espírito vingativo de Mary Lou é libertado e tem a intenção de reivindicar sua coroa como rainha do baile e nela o tempo livre se prepara para vingar sua morte prematura. O primeiro é Jess Browning Beth Gondek cuja morte é atribuída a um suicídio, Mary Lou começa a possuir corpo de Vickis como a noite do baile se aproxima. Depois de descartar alguma competição na forma de Kelly Hennenlotter Terri Hawkes, que tenta consertar o baile para que ela vença. Mary Lou no corpo de Vickis é coroada a rainha do baile de formatura Hamilton High que permite que a própria Mary Lou volte dos mortos para fazer uma aparição inesperada e realmente animar a festa ... Com absolutamente nenhuma conexão com a Prom Night 1980 original e dirigida por Bruce Pittman Eu pensei que Hello Mary Lou: Prom Night II não era um filme particularmente bom. O roteiro de Ron Oliver concentra-se mais em elementos sobrenaturais do que em temas adolescentes baratos, seja uma decisão boa ou ruim, dependendo das suas expectativas, suponho. Pessoalmente, eu encontrei esses elementos diferentes realmente não gel ou funcionam tão bem juntos em tudo. O filme todo demorou muito para ser realmente agradável, depois da sequência de abertura em que Mary Lou morre, ninguém mais é morto até a marca de meia hora e então o filme se arrasta por mais meia hora até que Vicki esteja finalmente possuída e o filme finalmente Pega momentum para o clímax, onde uma malvada Mary Lou mata uma pessoa no baile de formatura antes que ela seja supostamente derrotada, venham fãs de filmes de terror que você esperava que o clichê assassino não estivesse morto e pronto para um final de sequela não é? Não espere uma contagem alta, apenas cinco ao longo de todo o filme e nenhuma particularmente gráfica, embora eu tenha gostado do jeito que Monica Beverley Hendry tentou se esconder em um armário de banheiro que Mary Lou esmagou e resultou em sangue de Mônica saindo. O lado sobrenatural de Hello Mary Lou: A Noite de Baile II é retratada por Vicki tendo muitas alucinações para a primeira hora e Mary Lou controlando objetos durante os últimos estágios incluindo um par de cenas assustadoras de um cavalo de balanço que ganha vida, a cena do quadro negro é muito bom, assim como se transforma em água e mãos de zumbi arrastam Vicki para ele. O slasher lado de Hello Mary Lou: Prom Night II não é excelente, eu fiz como Mary Lou ela mesma como ela produz os one-liners obrigatórios e ela fez para um bom vilão, mesmo que ela não conseguiu matar pessoas suficientes. Ah, e sim, eu consegui as homenagens a vários outros diretores de filmes de terror, com quase todos os personagens compartilhando sobrenomes com um, isso obviamente não acrescenta nada ao filme, mas é um pequeno toque que eu suponho. A atuação é boa, mas o normalmente confiável Micheal Ironside parece perdido e desinteressado, quase como se ele estivesse se perguntando o que ele está fazendo neste caso, e se o inferno funcionar de novo. Esqueça qualquer sangue, alguém é enforcado, há um esfaqueamento com um crucifixo que acontece fora da tela, alguém é empalado com uma luz de neon, um computador enlouquece e eletrocuta o rosto de alguém !? &amp; Mary Lou explode no corpo de Vickis no início como um zumbi podre que era uma cena bem legal. Há algumas fotos de nudez frontal no chuveiro das garotas também, se é isso mesmo. Para dar um pouco de crédito Hello Mary Lou: Prom Night II é OK para assistir, tem valores de produção razoáveis ​​e é geralmente bem feito. No geral, fiquei decepcionado com Olá Mary Lou: Prom Night II, foi muito lento e, finalmente, monótono para manter o meu interesse por quase 100 minutos. Não tenho a certeza se merece uma classificação de 3 ou 4 estrelas, vou dar-lhe um 4 como não há nada especificamente errado com ele suponho &amp; Ive sentados através de filmes muito piores mas apenas não realmente fazer nada para mim estou com medo.</t>
  </si>
  <si>
    <t>Qual é o objetivo de criar seqüências que não tenham absolutamente nenhuma relevância para o filme original? Nenhum ponto É por isso que as seqüências da Noite do Baile são tão embaraçosamente ruins. O filme original envolveu um grupo de crianças que escondiam um segredo sombrio que acabaria por matá-los, exceto um, em um ato brutal de vingança. Alguém por favor pode me explicar o que uma rainha prom prestes a levantar da sepultura para aço, a coroa tem a ver com o primeiro filme então? Prom Night 2 teve buracos contínuos que deixaram o público constantemente se perguntando como isso aconteceu e por que isso deveria acontecer? Mas no final, eu acho que você poderia chamá-lo de um daqueles filmes que é tão ruim que você acaba rindo de si mesmo.</t>
  </si>
  <si>
    <t>Isso está relacionado apenas ao primeiro filme pelo nome. O enredo não tem nada a ver com o primeiro e todo o filme fede !!! Eu não tenho ideia do que eles estavam pensando, mas esse filme é tão ruim. Evite isso a todo custo, o primeiro filme da série é aceitável como um filme slasher e assim é o quarto mas este e o terceiro são lixo !!</t>
  </si>
  <si>
    <t>Acabei de receber a edição especial de quatro discos do Reino Unido do Superman 1 por cerca de $ 5. O material adicional inclui o recurso de 1951 Superman e os Mole-Men. Então eu coloquei no DVD player ontem à noite, e aqui estão as minhas descobertas. Algum desapontamento inicial - eu não tinha checado, e acho que eu tinha mentalmente marcado como um dos seriados de Kirk Alyn. Eu não sou um grande fã de George Reeves como Super-homem, e eu não tinha visto nada além do clipe estranho de Kirk Alyn - mas hey ho, não importa. Esta produção em preto e branco é executada por menos de uma hora. Tem a sensação de um par de episódios de uma das primeiras séries de TV de Reeves, um dois-parter, juntos para o lançamento do cinema, embora o IMDb diz que foi filmado como um lançamento de cinema antes da primeira série de TV. De qualquer forma, é uma escolha estranha por motivos que vou chegar mais tarde. Eu sou de uma idade onde eu me lembro de produções de TV e filmes que são limitados a um ou dois locais e conjuntos, por isso não houve grandes surpresas aqui. Mesmo assim, para um filme de baixo orçamento, este é muito baixo orçamento. A história diz respeito à pequena cidade de Silsby - população 1.430 - que, intrigantemente, é também o lar do poço de petróleo mais profundo do mundo 6 milhas. A história começa com o capataz dos poços dando passos apressadamente para fechar o poço. Isso entra em conflito com a chegada dos repórteres da Metropolis, Kent e Lane, para informar sobre o poço, a pedido da companhia petrolífera. Enquanto Clark observa o fato de que a broca emergiu em uma cavidade radioativa a 10 quilômetros de distância, um bando de rapazes estranhos, pequenos em estatura, grandes na cabeça, de macacão preto e espessa sobrancelha, emergem do eixo de descarga, e começar a rondar a cidade com expressões intrigadas em seus rostos. Respire fundo agora, aqui está a trama restante da imagem. Os pequenos assustam alguns garotos, então Jeff Corey tocando o xenófobo desenfreado das cidades incita alguns amigos a matar essas "criaturas". Superman entra moderadamente ineficaz e pega um dos pequenos que foi baleado e o leva para o hospital local. Os amigos de Corey queimam o barraco no qual o outro sujeitinho se escondeu e assumem que ele está morto, mas ele escapa e desce pelo poço. Corey incita uma turba de linchamento, apesar do xerife prendê-lo para enforcar o Mole-Man hospitalizado. Superman os impede de entrar no hospital e leva o chappie ferido para o eixo para devolvê-lo aos seus companheiros. Um total de 4 Mole-Men surgem com uma arma de algum tipo que eles atiram em Jeff Corey. Eu chamo isso de Aargh! arma porque seu único efeito parece ser fazer Corey ir "Aargh!" e Superman o salva. Ele imediatamente muda seus modos por causa do assombro do Super-Homem salvando-o após a maneira como ele se comportou, os homens-toupeira voltam para o poço. O final.Apesar de o filme ter apenas uma hora de duração, há uma quantidade excessiva de rastejamento, cuidado e perseguição - deixei de fora todo o "Mole-Man 1 creeps de A para B, olhando para fora para se certificar de que ninguém está seguindo ele "coisas. Os Mole-Men nunca são envolvidos de forma alguma - eles não têm diálogo - eles simplesmente aparecem, são perseguidos e voltam. Eles parecem um pouco assustadores, mas dificilmente são os monstros de olhos esbugalhados que a reação da cidade sugere.Reeves é um bom Clark Kent - um repórter muito intransigente, muito mais do que Phyllis Coates, indiferente, Lois Lane. Mas ele é um terrível e terrível super-homem. Não só ele não parece a parte, pelo menos, seu cabelo é tingido de preto nisso, o que é uma melhoria do cabelo bastante leve que ele ostentava em alguns dos episódios de TV, a maneira como ele toca está tudo errado no meu livro. Tenho certeza de que ele foi dito para "fazer a pose" que o Superman faz constantemente, mas alguém deveria ter dito a ele que deveria ser punhos nos quadris, e não punhos nas costelas. E ele interpreta o Super-Homem como um professor duro e rigoroso - ele na verdade não abana o dedo na reclamação, mas ele pode muito bem ter feito.E o Superman faz uma quantidade enorme de andar por aí eu digo uma quantidade enorme - ele não está realmente nisso tudo muito, e um pouco de corrida. Ele decola e pousa algumas vezes, mas não é visto em vôo a qualquer momento. Ah, algumas balas se soltam dele, e ele usa a visão telescópica como Clark, mas sem nenhum efeito visual. De fato, os efeitos visuais são notórios por sua ausência, e os poucos que estão presentes não são muito bons. Eu tentei considerar esse esforço fazendo referência aos padrões da época: mas mesmo por esses padrões, acho que é um esforço bastante desgastante. Felizmente, os padrões de produção na série de TV eram mais altos, e pelo menos eles se deram ao trabalho de criar histórias que tivessem um pouco mais para eles. Algo de desapontamento - eu quero estar assistindo de novo.</t>
  </si>
  <si>
    <t>e não de uma maneira divertida de assistir. é apenas ruim. É chocante que as pessoas tenham postado coisas positivas sobre isso aqui. a história é uma merda, a atuação é ruim, não é assustador, os efeitos especiais não são especiais - oh não! o quadro-negro tem mãos saindo dele! oh gee - o espelho se transformou em água! os cabelos, roupas e maquiagem nas cenas dos anos 50 não são precisos, e eles têm um homem de meia-idade com a linha do cabelo recuada para tocar a versão de ensino médio de si mesmo. isso é como pesadelo mais tarde em coisas de rua de elm. Eu gosto de sentar para assistir a um filme de terror de queijo, tanto quanto qualquer outra pessoa, mas há melhores ruins lá fora para escolher.</t>
  </si>
  <si>
    <t>Mary Lou é uma vagabunda cujo espírito busca vingança sobre aqueles que a deixaram ir à sua destruição de fogo em 1957. Bem, o filme acontece principalmente em 1986. O filme cai na armadilha dos anos 80 de efeitos especiais estranhos / estúpidos, incluindo alguns estranhos. Olhar demente o cavalo de balanço. De qualquer forma, o espírito de Mary Lous faz coisas ruins para as pessoas e tenta tomar o corpo de uma pessoa. Seja ou não ela bem sucedida, você terá que assistir para descobrir. De qualquer forma, o filme é em grande parte chato e baseado em um monte de personagens sem valor. Isso também não é realmente uma sequela, a única coisa em comum com o primeiro é o nome da escola. Tem o avg. filme de terror recua, gore, nudez sem sentido, bate contra a igreja católica. Material básico, filme chato. A atuação é decente o suficiente para dar a ele uma nota de 3 a 10. Você pode perder seu tempo fazendo outra coisa.</t>
  </si>
  <si>
    <t>Sua atitude em relação à Prom Night II determinará a alegria que você tira do filme. Se você está esperando uma obra-prima de horror, procure outro lugar. Se você gosta de filmes exóticos que são divertidos de assistir, você vai gostar disso. Lisa Schrage tem o tempo de sua vida tocando em cima dos canais de Mary Lou e Wendy Loyd. Schrages se enfurece perfeitamente durante seu tempo "possuído". Não é um cinema clássico, mas uma maneira divertida de matar algumas horas com um final perverso.</t>
  </si>
  <si>
    <t>Concordo com tudo o que as pessoas disseram sobre isso, mas devo acrescentar que a trilha sonora é provavelmente a pior que eu já ouvi toda a minha vida! Há vocais reais durante os momentos em que você deveria estar ouvindo os atores falarem! E os vocais são como uma versão ampla de Danzig cantando: "A escuridão da floresta! Oh a escuridão da floresta escura e escura!" ou algo tão inofensivo. O cantor tem um vibrato terrível e foi gravado com um microfone de agudos sobre algumas seções de cordas sintetizadas e falsos ritmos. É horrível!! Sim, os líderes masculinos são terríveis. Assim são as mulheres. Este é um caso ruim de estereótipos de gênero - é tão ruim! Tudo o que dizem gira em torno de ser um homem ou uma mulher, apenas jogando os estereótipos ao máximo. Me deixa doente. Soooo chato !!! As crianças estavam tão nervosas em suas linhas que você não conseguia entendê-las. E por que as crianças fantasmas sempre usam pequenos laços em seus cabelos, lindos vestidos azuis e cabelos compridos? E garotos fantasmas sempre usam calças limpas com cabelo loiro brilhante e bonitinho? Não é assustador - o rosto de STUPID.Daddys era muito livre de defeitos e limpo para ser o de um homem que vivia em uma caverna. Barba agradável e franja, pa. Você cortou perfeitamente aqueles com uma faca ou você foi até a cidade e foi ao salão de cinema estúpido?</t>
  </si>
  <si>
    <t>Eu vi este filme em uma sala de cinema, provavelmente a US $ 2,00 com meu primo e tio. Nós estávamos em torno de 11 e 12, eu acho, e realmente em filmes de terror. Eu lembro de estar tão animada para ver isso porque meu tio legal nos deixou escolher o filme e nós provavelmente nunca mais conseguimos fazer isso! e tão decepcionado depois !! Apenas chato e não assustador. A única coisa que consigo me lembrar era o Corky Pigeon, da Silver Spoons, e isso não era tão bom assim, apenas alguém que eu reconhecia. Eu já vi filmes ruins antes e este sempre ficou na minha cabeça como o pior. Isso foi a partir do que me lembro, um dos desperdícios mais aborrecidos e não assustadores do nosso coletivo de US $ 6 e um desperdício de filme. Eu li alguns dos comentários que dizem que vale a pena um relógio e eu digo: "Too each his own", mas eu não tomaria mesmo incomodar. Não é tão ruim assim.</t>
  </si>
  <si>
    <t>É uma história de fantasmas. É uma história de canibalismo. É uma história de vingança. É um filme muito mal feito com muita violência. Eu suponho que segue a baixo custo ao longo das linhas de todos os filmes de terror que você já viu. Tem o habitual lugar isolado, os campistas arrogantes, indo para o deserto. Concedido, existem algumas cenas bastante intensas. É tão sem graça. Má edição e todo o trabalho. Há crianças fantasmas que parecem estar falando em uma lixeira. Eu não tenho certeza do que governa os fantasmas e o psicopata com o limite de seed. Ele também tem a cena grosseira em que um homem come um pedaço de carne que é, na verdade, o que sobrou de sua esposa. Um amigo meu uma vez me perguntou por que é necessário mostrar esse tipo de violência gratuita e doentia. Temo que seja apenas mais um passo em nossa evolução dessensibilizada. Três não é esperteza aqui, não há nada de irônico, apenas uma triste perda de tempo. Muito sangue; pequeno enredo.</t>
  </si>
  <si>
    <t>Procurei uma cópia de The Forest porque estava assistindo a um especial da VH1, acho que "Where Are They Now", e vi a caixa de vídeo atravessar a tela durante um segmento do ator Corky Pigeon. Ele interpretou o fantasma de criança masculina nesse horror B horrível, mas eu me lembro dele de seu personagem Freddy no programa de televisão Silver Spoons. Isso desperta uma grande decepção. Não há nada aqui. Na verdade, levei quatro meses para assisti-lo do começo ao fim. Eu ficava parando no tédio, deixando-o de lado e esquecendo-o, depois tropeçando nele e tentando mais uma vez passar por ele. Obviamente, o ângulo desse filme que se destinava a diferenciá-lo de suas contrapartes era o elemento sobrenatural, as aparições. E obviamente, aqui, isso não funciona. Eu não suporto as ligações masculinas. Fiquei esperando que eles olhassem para as palmas das mãos durante as longas cenas de diálogo, a fim de ler as linhas de fraude. A situação no início, onde os casais decidem ir acampar separadamente, é desajeitada e muda. Eu acho que a única coisa positiva a dizer sobre esta é a cena em que o cara cai e quebra a perna, você pode ver o osso saindo de sua carne. Sua maquiagem é muito boa. Cara, estou realmente procurando um positivo agora, huh. O único outro filme de terror sem orçamento em um nível tão ruim quanto este seria o Lar Doce Lar.</t>
  </si>
  <si>
    <t>A Floresta não é apenas o seu canibal slasher padrão / diário, também tem uma interessante mistura de elementos sobrenaturais. A história é sobre dois casais que entram na floresta em um acampamento. Uma caverna, madeiras canibais e os fantasmas de sua falecida esposa e dois filhos logo os aterrorizam. Há algo que você não vê todos os slasher. Diretor Don Jones recebe um "A" para o esforço, embora o filme em si cai em todos os níveis, a atuação é simplesmente média, exceto por Jeanette Kelly, que interpreta a esposa morta do lenhador Michael Brody aka Gary Kent.O filme abre com algumas belas fotos de um casal caminhando por um vale e em uma floresta. Eles percebem tarde demais que alguém está perseguindo-os. Ambos são despachados em uma tarifa típica de slasher. Nosso assassino usa uma fiel faca de caça durante todo o filme, exceto durante um flashback quando ele implementa um serrote, um forcado e uma lâmina de serra enferrujada para despachar seu amante trapaceiro. A Floresta tem uma boa história, mas o filme simplesmente não funciona junto com ela. Eu achei muito chato com a atuação simplesmente ruim. 4/10</t>
  </si>
  <si>
    <t>Um psicopata verdadeiramente perturbado e canibal, JohnGary Kent, sob o pseudônimo de Michael Brody, que mora em uma caverna, persegue os campistas que cometem o lamentável erro de viajar de mochila às escondidas em seu deserto. SteveDean Russell e seu amigo CharlieJohn Batisget em uma discussão lúdica com suas esposas, SharonTomi Barrett, a esposa da vida real de Gary Kent &amp; TeddiAnn Wilkinsonover sobrevivendo no mato acampando sozinhas. Para provar um ponto, as garotas decidem ir para o deserto de Los Angeles para uma viagem de acampamento perturbando seus parceiros a ponto de logo seguirem. Prejudicada por John, Teddi é logo assassinada quando Sharon corre pela vida dela, pois os homens chegam tarde ao deserto devido ao superaquecimento de seus caminhões. Com medo, cansado e paranóico, Sharon recebe uma assistência muito incomum ... crianças fantasmas de John! É verdade, os filhos de John permanecem no deserto, aparições fantasmagóricas que espionam aqueles que existem na floresta, tendo um gosto especial por Sharon, ajudando a guiá-la para a segurança e seus amigos. Enquanto isso, Steve e Charlie logo encontram abrigo em uma penumbra e escuridão da noite na caverna onde John mora. Cozinhando em fogo ardente, a carne fervendo é na verdade da esposa de Charlies, Teddi! Inconscientemente Charlie come da carne quando oferecido por João, que encontra os forasteiros dentro de sua morada! De qualquer maneira, logo, preocupados com as esposas, Steve e Charlie decidiram encontrá-los como manhãs. Enquanto isso, John vai caçar, com Charlie, Steve e Sharon em uma luta pela sobrevivência. Quando Steve sofre uma fratura composta tropeçando entre duas pedras maciças sobre um rio que flui, ele será prejudicado apenas aumentando um cenário já pesadelo, com Sharon seguindo seus jovens amigos fantasmas para a segurança potencial ... eles até mesmo, em um ponto, imploram a seus pai para não matá-la. Charlie, infelizmente, não tem tais amigos. O diretor Donald Jones, que também escreveu e foi à falência financiando os filmes, certamente filma o filme em uma localização deslumbrante e deslumbrante no Parque Nacional Sequoia, na Califórnia, onde as gigantescas árvores se elevam a grandes. alturas, e eu basicamente assisto slashers backwoods para este propósito. Por alguma estranha razão, eu particularmente não achei a direção do cenário de Jones muito atmosférica. O pavor estava faltando, apesar de haver alguns ataques bastante perturbadores de John usando sua faca ... de uma maneira inteligente, a câmera de Jones sugere mais do que é na verdade, na tela, ainda assim, de alguma forma, ainda alcança aquele suspiro com o que John está fazendo com as vítimas. Dentro de uma paisagem tão pitoresca, para ver inocentes predados por um maníaco, isso aumenta o terror. Pessoas da cidade tentando passar alguns dias em um lugar diferente, para sentir o ar limpo e fresco, apreciar a vista de uma bela vista, apenas para se ver perseguido por um predador assustador com uma faca muito intimidante. Fornecendo a história por trás de por que John é o monstro que ele é, Jones nos permite testemunhar o flashback de sua memória ao descobrir o adultério de sua esposa e reagir de acordo ... ela também é um fantasma no deserto procurando por seus filhos, desejando puni-los por "sendo desobediente" matando ela e o amante na cama ... um reparador de geladeira. As crianças, tristes e deprimidas, cometeram suicídio e agora "assombram" o deserto, ainda interagindo com seu pai ou quem quer que escolham. Eu percebo que uma novidade como crianças fantasmas em um slasher sereno é única e apreciada por alguns, mas eu achei a idéia um tanto artificial e boba demais para levar a sério. Eles ajudam nossa heroína a escapar de algumas situações potencialmente perigosas, mas foi muito difícil para mim evitar risos incontrolavelmente. A música que eu encontrei horrivelmente dos anos 80 e as performances não são alucinantes. Quero dizer, eu poderia reagir à situação em que eles estavam, porque é realmente muito assustador encontrar-se em um território desconhecido e hostil sendo caçado por alguém que conhece a área tão bem. Eu acho que o filme é similar em muitos aspectos para NÃO ENTRAR NAS MADEIRAS ... SÓ !, exceto que THE FOREST tem as crianças fantasmas mencionadas acima. Suas vozes ecoam quando se fala com Sharon, seu pai ou um com o outro. Gary Kent parece um imundo George Lucas, com roupas esfarrapadas e a humanidade perdida. Como eu mencionei acima, a violência não é tão horrível quanto o sugerido, porque o diretor Jones é capaz de efetivamente cortar uma grande quantidade de penetração de facas, mas a maneira como ele encena as peças deixa você um tanto perturbado ... como o assassinato de Teddis, a violência em sua maior parte em silhueta na superfície de uma imensa formação de pedra próxima, seus pedidos para que John parasse e, uma vez esfaqueada várias vezes, tentasse se arrastar para longe de seu predador apenas para ser eliminado: um cadáver pendurado em John. Eu vi melhor e pior desse tipo de filme de terror, é bastante medíocre, na melhor das hipóteses, com alguns cenários de tiro efetivamente. Eu realmente não acho que é particularmente memorável, com exceção das crianças fantasmas.</t>
  </si>
  <si>
    <t>O filme começa com um par de campistas, um homem e uma mulher presumivelmente juntos, caminhando sozinho no vasto deserto. Com certeza o homem ouve alguma coisa e o atormenta tanto que ele vai investigar. Nosso assassino cumprimenta-o com uma facada no estômago. Ele então persegue a garota e corta sua garganta. A câmera durante a cena de abertura é do ponto de vista como o assassino. Em seguida, encontramos nossos quatro personagens principais, dois casais, um em que está nas rochas. Os homens brincam sobre como a mulher nunca seria capaz de acampar sozinha em um encontro duplo, fazendo com que as loiras ficassem uma semana mais cedo. Inesperadamente, os homens saem no mesmo dia e seu carro quebra. Eles acabam chegando à noite. Quando os homens chegam, eles são avisados ​​sobre pessoas desaparecendo na floresta por um louco doppleganger Ralph. Eles ignoram o aviso e se aventuram na noite escura e uma música dos anos oitenta toca ao fundo com letras sobre o assassinato na floresta escura. Os homens se perdem. Na próxima cena, percebemos que isso não é apenas mais um clone do The Burning, mas uma história de fantasmas! As mulheres, assustadas e solitárias, estão amontoadas junto ao fogo. Duas crianças aparecem nas sombras e decidem brincar de espreitar Tom. Bem, eles são obviamente fantasmas pela maneira como suas vozes ecoam! Sua mãe aparece com sangue escorrendo de um buraco na testa e pergunta às duas senhoras se elas viram seus filhos, antes de desaparecer, é claro. As crianças correm para casa e falam sobre as duas lindas damas à beira do rio. Isso causa bastante agitação e ele se levanta, pegando sua faca de cima da lareira. "Papai vai caçar", a menina, exclama com má atuação. É aparente aqui que o pai não é um fantasma como seus filhos. Fodido por algo na floresta, a loura loira se divide, correndo às cegas pela noite, carregando uma faca. Ela encontra o pai que explica que ele está morrendo de fome e será rápido. Isso não faz sentido por causa dos grunhidos de pantera que ouvimos antes Talvez ele seja alérgico! Panteras são honestamente mesmo na Califórnia? Ela acaba ferindo-o um pouco antes de ser esfaqueado na cabeça. Uma tempestade irrompe e os homens buscam abrigo, que é o local onde reside o papai. É evidente que alguém mora aqui porque há um incêndio e algo estranho está assando sobre ele. As crianças aparecem e avisam sobre papai, que aparece momentos depois. Eles desaparecem assim que ele chega. Por alguma razão, nosso assassino só vai atrás das fêmeas. Ele convida os homens a comer alguma coisa e conta a história de sua ex-esposa. Nós recebemos um flashback de sua esposa sendo pega trapaceando. O velho não diz a eles, no entanto, que ele mata ela e seu amante depois, mas sonha com isso. Não nos é dado o motivo da morte das crianças. Os homens vão dormir e são deixados ilesos. Na manhã seguinte, os homens descobrem o acampamento vazio de suas esposas. Depois de uma breve discussão, eles se separaram. Uma delas é ficar no acampamento, enquanto a outra vai e recebe ajuda. O que está voltando para o carro quebra a perna. Nós então nos reunimos com as crianças enquanto elas explicam à mulher sobrevivente que elas são fantasmas que se mataram por estarem tristes com sua mãe. Eles concordam em ajudar a mulher a se reunir com seus amigos. A cena seguinte desafia a lógica do filme quando papai mata o cara que está esperando no acampamento. Ele também estava namorando ou casado com a loira. De alguma forma, as crianças percebem que ele é assassinado e contam a mulher sobre isso. Ela decide ver por si mesma e, obviamente, corre para o assassino. Felizmente, as crianças o fazem parar de ameaçar deixá-lo para sempre. Você sabe onde isso vai acontecer. Em geral, o filme merece quatro estrelas em dez, e isso é generoso. Apesar de todos os seus receios, a partitura musical é bem feita. É ainda assistível também. Existem alguns ângulos de câmera que parecem profissionais, e alguns dos conjuntos são bem feitos. O enredo é inacreditável. Existe uma suspensão voluntária da descrença, mas com o sapo a 6 milhas de distância; Eu não posso imaginar que a loira token iria tirar assim no meio da noite. Quero dizer, vamos lá! - Alan "Skip" Bannacheck</t>
  </si>
  <si>
    <t>Nos anos 70, o WPIX organizou "As Aventuras do Super-Homem" todas as tardes de semana, durante alguns anos. De vez em quando, casar-se-ia quando tentassem evitar que os shows vizinhos transmitissem "Super-homem e os homens da toupeira". Eu sempre olhei para a frente naqueles dias. Assistindo recentemente, fiquei surpresa com o quão ruim realmente era. Não foi ruim por causa dos efeitos especiais, ou a falta dela. É verdade que o traje de George Reeves Superman era muito ruim, as bordas do enchimento de espuma costumavam fazer com que ele parecesse mais imponente, sendo claramente visível. E verdade, os trajes dos Mole Mens eram ainda piores. O que deveria ser uma cobertura peluda não teria enganado uma criança de dez anos, uma vez que os zíperes, as bainhas de manga e o tecido pilling mal costurado em trajes folgados eram todos dolorosamente óbvios. Mas essas eram deficiências perdoáveis. Não, o que a tornava ruim eram os dispositivos inventados da trama. Vez após vez, Superman não conseguiu fazer nada para impedir que a situação se deteriorasse. Um linchamento está procurando pelas criaturas? Em vez de cercar a multidão histérica ou procurar as criaturas, ele fica por perto explicando os perigos da situação para Lois e o agente de relações públicas. As criaturas estão encurraladas? Mais uma vez, ele fica observando e conversando, mas não os salva até serem mortos. Luke Benson, o agitador da cidade, atira nele? Tentativa de assassinato para qualquer pessoa razoável, mas Superman libera o homem mais e mais para causar mais problemas. O Super-Homem tinha muitas oportunidades de resolver o problema, mas nunca uma vez se aproveitou delas. Dito isso, tanto George Reeves quanto Phyllis Coates representaram bem seus personagens, aparentemente instantaneamente confortáveis ​​nos papéis. Se ao menos eles tivessem recebido um roteiro melhor para trabalhar.</t>
  </si>
  <si>
    <t>Um amigo e eu passamos por uma fase há alguns anos atrás de selecionar os filmes de terror da loja de vídeo para um entretenimento noturno. Por alguma razão, eu acabei comprando este provavelmente v v. Barato.A trilha sonora de synth barata é um clássico de seu tempo e gênero. Há também algumas cenas muito divertidas. Entre eles está uma cena em que um homem é atacado e se defende com um número de objetos improváveis, isso me fez rir no momento não parece tão engraçado em retrospecto, mas lá vai você. Além disso, é uma porcaria total, lembre-se de você. Mas provavelmente vale a pena assistir se você gosta de filmes como "Chopping Mall". Sim, eu vi isso também.</t>
  </si>
  <si>
    <t>Um matador canibal de sertão está à espreita e dois casais brigões podem ser sua próxima fonte de proteína neste barganha de sexta-feira. Não há literalmente nada de interesse para ver neste, os assassinatos são surpreendentemente esparsos e quando eles acontecem, completamente amadores. Ele também adiciona fantasmas à mistura sem nenhum motivo. Eu me senti esgotado depois de assisti-lo como se meu cérebro estivesse liquefazendo e drenando meu nariz. E continua a ser, sem dúvida, o pior filme de Donald Jones. Se você está pensando em alugá-lo por causa do Code Reds novo relançamento de DVD Dont botherMy Grade: F</t>
  </si>
  <si>
    <t>Um dos slashers mais chatos de todos os tempos .. Se você pode até chamar assim. Eu não assistiria a isso se acabasse sendo algum tipo de filme pornô, o que é completamente parecido. O fato de você estar assistindo a um pequeno grupo de pessoas de meia-idade na floresta é realmente insuportável. Eles faziam esses tipos de filmes para adolescentes, então, quem eles realmente queriam quando faziam esse festival de sono? Minha parte favorita deste filme é a capa e é a única razão pela qual eu escolhi procurar esse filme, que por acaso fazia parte de um Suspense Classics 50 Movie Pack .. e depois de ver os outros filmes neste pacote de 50, você vai perceber que não pertence a nenhum outro lugar. Então, se você está com disposição para um slasher decente na floresta, eu recomendo Just Before Dawn e The Final Terror.</t>
  </si>
  <si>
    <t>O título deste slasher dos anos 80 obscuro e quase justamente esquecido inevitavelmente me lembra do mega hit de The Cure com o mesmo título, daí uma parte da letra na seção de título deste comentário do usuário. Além disso, eu não tenho mais nada a dizer que foi útil, de qualquer maneira. Mas hey, "The Forest" não é totalmente sem esperança e nem tão ruim assim, na verdade. Se nada mais, pelo menos, obedece a primeira regra, declaradamente não escrita, dos anos 80: matar alguém nos primeiros 10 minutos de brincadeira. Claro que você já ouviu falar sobre a premissa básica deste filme uma dúzia de vezes antes, mas não deixe que isso te desencoraje de assistir, como "The Forest" tem um par de coisas mais para oferecer do que apenas uma imagem de capa apelando sinistro. É realmente um pouco de um slasher dos anos 80 atípico! Os personagens principais não são adolescentes sem cérebro e o roteiro tem ambições sólidas em relação ao sobrenaturalismo. O conceito nem sempre é bem-sucedido, muito menos plausível, mas é mais do que interessante o suficiente para prender sua atenção e há ainda alguns momentos surpreendentemente fortes de tensão e reviravoltas para se divertir. Dois casais decidem acampar nos bosques mais isolados da Califórnia, mas devido a uma aposta estúpida, as esposas viajam separadamente de seus maridos. Mal montados para a noite, eles recebem visitas de uma mãe à procura de seus dois filhos, as próprias crianças e finalmente o pai que está caçando a carne humana. A família demente pode ser real ou imaginária, mas as mulheres estão definitivamente em perigo e, quando seus maridos chegam, elas já desapareceram. Os homens também encontram a família e descobrem mais sobre o contexto de disfunção leve. "The Forest" é um filme estranho e incomum, para dizer o mínimo. Não é exatamente uma obra-prima de conspiração, mas a atmosfera completamente estranha certamente atrairá os fãs de mente aberta do horror dos anos 80. Os assassinatos são bastante macabros e serão filmados, incluindo uma garganta cortada e um doloroso massacre de serra, e os locais de filmagem são belíssimos. Quanto mais você contempla a história e suas reviravoltas abruptas, menos faz sentido, então meu conselho seria apenas aproveitar esta estranha experiência de visualização enquanto durar e não mais um minuto. As performances de atuação são um pouco acima da média, a música está boa e pelo menos o diretor Donald Jones também responsável pela década de 70 "Schoolgirls in Chains" tentou ser um pouco mais criativo que a maioria dos filmes de terror dos anos 80. Pena que no final falhará.</t>
  </si>
  <si>
    <t>O humor deste filme é muito bom e captura a sensação dos anos 80 bem com algumas boas performances.No entanto ..... O roteiro é executado do moinho, com a exceção de um par de momentos cômicos e sai como sendo estranho onde espero que tenha sido planejado para ser nervoso. Os personagens são totalmente dramatizados e inacreditáveis ​​e cheios de clichês de direita que o roteirista provavelmente assistiu a um documentário panorâmico no front nacional. O maior problema é que este filme não tem uma história real. Ele preenche todas as caixas "arty" certas, mas nada realmente acontece e no final você fica se perguntando qual era o ponto. Muito decepcionante</t>
  </si>
  <si>
    <t>Eu assisti esse filme ontem à noite com antecipação, mas realmente não fiquei muito impressionado. Com a exceção de Combo, eu pensei que a atuação era ruim e a narrativa era limitada. Ele veio como um feito para o drama de TV. Eu senti que o filme era muito artificial. Todo o conjunto de martelar no contexto no início sim, nós entendemos que esta é a Grã-Bretanha dos anos 80 - você pode parar agora foi cansativo, e deu uma visão unilateral de como era a vida na Grã-Bretanha dos anos 80 - pobreza, guerra justaposta com a realeza, Margaret Thatcher, mas nada entre os dois? Na verdade, existiam classes médias que existiam na época - apenas trabalhadores comuns, com um salário decente e uma hipoteca. Os clipes das Malvinas também pareciam ser adicionados aleatoriamente no final, para um efeito dramático, presumo. A sequência de eventos pareceu um pouco desconexa, à medida que os personagens moviam uma ação para a seguinte sem ver como sua mentalidade poderia mudar tão rapidamente. A relação entre Shaun e Smell foi de curvar-se. Eu não conseguia nem olhar durante a cena de amassos. Acho muito difícil acreditar que ela teria se sentido atraída por um garoto que não só era muito mais jovem, mas também parecia muito mais jovem. Eu sei que havia apenas quatro anos entre eles, mas quatro anos não é nada quando você atinge seus vinte anos, ainda é uma enorme diferença em sua adolescência! Na minha experiência, esse tipo de diferença entre adolescentes só ocorre quando a menina é a mais nova, já que as meninas amadurecem muito mais rápido e estão mais no comprimento de onda dos meninos alguns anos mais velhos. Desculpe, mas eu não comprei - um ponto de trama desnecessário criado para o valor de choque. O final foi um pouco abrupto e, novamente, inventado. Se o incidente de arremesso de bandeiras deveria ser icônico, então caiu um pouco nos meus olhos. Isso me incomoda que os filmes britânicos só se preocupam com as classes mais altas ou com a pobreza. Não me entenda mal, eu amo Trainspotting, e Four Weddings tem seus encantos, mas nós não podemos Brits chegar a algo diferente? Por que nossos filmes estão sempre tão desligados no sistema de classes? Eu nasci em 1973, por isso não era muito diferente em idade para Shaun teria sido em 1983. Eu cresci em uma família monoparental em uma propriedade do conselho bastante trilhado em uma cidade na Inglaterra. No entanto, minhas experiências de infância foram muito diferentes daquelas retratadas no filme - eu nem me lembro de racismo sendo um problema, embora eu não esteja dizendo que não existia. Esta é a Inglaterra? Não na minha experiência. A linha inferior é que eu senti que este filme não tinha substância, e eu estava completamente entediado e não impressionado por toda parte.</t>
  </si>
  <si>
    <t>90 minutos de Mindy ... Mindy é uma provocação para o namorado Bill ... Mindy dança no baile da escola ... Mindy pede carona para Big Sur, compra um pão "pastores", Mindy quase é estuprada por gangues .. Ah, os prazeres dos recursos do drive-in da Crown International. Você deve se lembrar que esses filmes nunca foram projetados para serem assistidos do começo ao fim em aparelhos de DVD. Eles foram feitos como 90 minutos de ambiente para que os adolescentes dos anos 70 tivessem uma trilha sonora como eles conseguiram em seus Pintos e citações. A falta de ritmo e estrutura não importava para o público original - eles provavelmente só sintonizavam quando o T &amp; A na tela combinava com o que eles estavam fazendo, no estacionamento. O filme é realmente irritante quando assistido como uma história. É muito mais divertido falar sobre isso do que assisti-lo. Minhas inanidades favoritas: 1 Bill e seu amigo acompanham o professor para encontrar Mindy. Sem bagagem ou troca de roupas íntimas, eles passam duas noites dividindo um quarto de motel com o professor, como na vida real. 2 Depois de ser sequestrada e quase estuprada por motociclistas depravados, e depois que seu inocente amigo "Pan" é espancado, Mindy e sua namorada encontram uma motocicleta desacompanhada na estrada. Mindy imediatamente se ilumina e diz: "Estou indo para Big Sur!" Mas, novamente, é muito mais divertido falar / ler do que sentar.</t>
  </si>
  <si>
    <t>Você já assistiu a um filme quando 20 ou 30 minutos se passaram e de repente você percebe que viu o filme antes? Isso aconteceu comigo com "The Young Graduates". A capa da caixa de vídeo, se você puder encontrar o vídeo, é extremamente enganadora. Eu juro que as duas mulheres na capa não estão no filme. De qualquer forma, eu nasci uma década mais tarde para apreciar os pontos mais delicados deste filme ou ... é simplesmente lixo inútil. Eu estou fortemente inclinado para o último, mas eu acho que alguns por aí desenvolveram uma conexão com este filme. Hmm ... enredo. O enredo. Vamos ver ... deve haver um enredo por aqui em algum lugar. Não, eu não consigo encontrar. É praticamente sobre alguns veteranos do ensino médio agindo de forma dopada, usando drogas e falando em um idioma que se tornou obsoleto décadas atrás. Uma das alunas tem uma queda por sua professora. O professor tem uma esposa frígida, a quem ele de fato se refere como um iceberg, de modo que ele é receptivo aos avanços das meninas. Há muita condução e diálogo fútil e muita dança espástica. Nosso gato, BooBoo, ficou fascinado com as crianças do ensino médio. Ela assistiu com incrível intensidade enquanto os dançarinos giravam e balançavam na pista de dança. É bom ver que pelo menos uma espécie encontrou algo interessante nessa relíquia. 1/10</t>
  </si>
  <si>
    <t>"Um trio de caçadores de tesouros está procurando nas Índias Ocidentais por uma fortuna escondida. A atração do ouro aumenta a tensão à medida que os homens se aproximam do local dos tesouros. Os mergulhadores do fundo do mar esperam encontrar o ouro, mas encontram que a ganância e o ódio levam ao assassinato ", de acordo com a sinopse das capas de DVD. "Manfish" é o nome do barco deles, não um monstro. O esqueleto que dá ao capitão John Bromfield como Brannigan sua metade do mapa do tesouro é muito bom. O velho sal Victor Jory como Professor fornece a outra metade do mapa. O primeiro-ministro Lon Chaney Jr. como sueco interpreta a estúpida e sexy Tessa Prendergast como Alita guarda o rum não muito bem, obviamente. Problemas sérios de edição e continuidade prejudicam a imagem, o que de outra forma poderia significar algo. Manfish 2/56 W. Lee Wilder ~ John Bromfield, Victor Jory, Lon Chaney Jr.</t>
  </si>
  <si>
    <t>"Você não vai atirar naquelas pequenas criaturas. Em primeiro lugar, eles não fizeram nenhum mal a você. Em segundo lugar, eles podem ser radioativos." Ah, as alegrias de não-orçamento 50s sci-fi? No entanto, apesar da gema estranha como essa, Superman e os Mole-Men é muito pouco inspirador, mesmo com um tempo de corrida de 58 minutos. É mais do que barato a única foto do vôo do Super-Homem é uma incrivelmente ineficaz para alguns quadros de animação e bastante sem graça, embora tenha uma mensagem surpreendentemente altruísta. os mudos Mole-Men, atores diminutos com crânios aumentados e casacos de pele que se parecem mais com o Sr. Mxyzptlk sem o chapéu do que criaturas subterrâneas, libertados de seu mundo subterrâneo pela perfuração de petróleo não são maliciosos, apenas incompreendidos, e George Reeves Man of Steel tenta impedir que a máfia local de uma pequena cidade, liderada por Jeff Corey, os mate. Um contraponto interessante para a paranóia do dia, talvez, mas com pouco mais que boas intenções para recomendá-lo.</t>
  </si>
  <si>
    <t>A razão pela qual os lançamentos em DVD deste filme são em preto e branco é porque ninguém pode colocar as mãos em uma cópia colorida deste filme de domínio público, uma modesta história do mar na melhor das hipóteses.Distribuída para a televisão através de Allied Artists, DVDs ou VHS no mercado neste momento para este título são todos provenientes da mesma impressão de televisão de 16MM. Os filmes distribuídos para a televisão antes de 1963 costumavam ser distribuídos em impressões a preto e branco, porque a maioria dos espectadores não possuía conjuntos de cores. Impressões marcantes em preto e branco para a televisão também eram mais baratas, já que muitas vezes envolviam algumas impressões para cobrir todas as estações que exibiam um filme de forma sindicalizada.</t>
  </si>
  <si>
    <t>Eu fui ver esse filme, na verdade eu fui ver Family Portraits, que contém Cutting Moments + 2 outros curtas-metragens de Douglas Buck no festival de Mar del Plata Argentina ... Eu só não assisti! Eu tive que cobrir meus olhos após a primeira metade do Cutting Moments e dar uma olhada de vez em quando. No momento em que acabou, meu estômago estava de cabeça para baixo e me senti leve. Eu apenas tive que deixar o cinema alguns minutos após o 2º curto começo, claro que eu não era o único que saiu da sala. Foi WAAAAY muito violento e nojento para mim! Estou impressionado com as muitas pessoas corajosas que realmente adoraram. Eu só não entendo como você pode amar esse tipo de filmes! As imagens chocantes e sangrentas e horríveis que eu vi ficaram realmente presas na minha cabeça por dois dias! Eu também tento analisar a história que meu namorado viu a coisa toda e me contou sobre isso e eu só não acho que faz algum sentido. Quero dizer, essa quantidade de violência e outras coisas não faz sentido senão tentar chocar as pessoas. E isso não é uma razão boa o suficiente, eu acho. Não há absolutamente nada neste filme que eu possa dizer "Bem, pelo menos x coisa sobre isso foi bom". Mas bem, eu acho que nunca vou entender esse tipo de filme.</t>
  </si>
  <si>
    <t>Violações lúgubres dos regs de segurança mais básicos são apenas o começo. É difícil ver como eles conseguiram tal lixo abismal com um orçamento tão baixo. Eu desliguei uma vez, então fiquei curioso para ver se poderia ficar pior. Isso aconteceu.</t>
  </si>
  <si>
    <t>Esta é uma parte fofa bastante dócil relativa aos códigos da Segunda Guerra Mundial sendo quebrada, roubada, etc. A atuação é sobre o que eu esperava deste elenco de atores MGM "B". Uma grande cautela. Jean Rogers, que fez um ótimo trabalho ao interpretar o sexy Dale Arden nos dois primeiros seriados de Flash Gordon, é horrível nesse filme. Seu personagem é extremamente chato. Ela absolutamente nunca deixa-se com ela overacting. Devemos acreditar que, durante o auge de uma guerra mundial, no que seria obviamente uma instalação de código extremamente secreta, ela teria permissão para entrar e sair de qualquer escritório de sua escolha, embora não tenha nenhuma função oficial. Daquele ponto de vista, sinto muito por ter assistido a esse filme. Isso mudou para sempre a minha percepção da Srta. Rogers. Talentwise, ela é um extremo leve. Lee Bowman é o seu habitual, o que significa que ele é apenas adequado.</t>
  </si>
  <si>
    <t>Isto é quase como dois filmes - um letrado e envolvente, o outro estúpido e clichê. É realmente uma vergonha que todos os problemas não tenham sido resolvidos com a escrita, mas considerando a rapidez com que a maioria dos filmes B foi escrita e produzida, isso não é muito incomum. É uma vergonha, no entanto, como isso poderia ter sido um filme muito bom.Primeiro o bem. O filme é original e envolve quebra-códigos da Segunda Guerra Mundial. Isso é muito fascinante e eu gostei de ver o protagonista Lee Bowman passar por seus passos como um mestre em quebrar o código. De fato, os dois primeiros terços do filme foram muito bons. Mas agora, para o mal, o filme acabou de passar muito tempo e perdeu o vapor em cerca de 50 minutos. Além disso, o papel de Jean Rogers como a "namorada mal-humorada" deve ser classificado como um dos papéis mais falados e distraídos da história do cinema! Para cada jogada inteligente feita por Bowman, o idiota Rogers, em seguida, entrou em cena para estragar as coisas como uma espécie de "alívio cômico" equivocado. Se seu papel tivesse sido inteligentemente escrito, o filme em geral teria melhorado imensamente! Em vez disso, olhando para ela, é difícil entender como nós realmente ganhamos WWII !!</t>
  </si>
  <si>
    <t>Oh meu. Eu decidi sair para os cinemas com alguns amigos, querendo assistir a um desses filmes de Natal, e eu saio enojado. O filme falhou. Ponto final. Paul Giamatti, que eu considero um bom ator, interpretou seu personagem e rolou horrivelmente, junto com Vince Vaughn, que sempre foi um dos meus favoritos. Eles tentam transformar um filme de Natal em um novo estilo. Tipo de mal, misturado com bom, mas tudo acabou muito errado. Os primeiros dez minutos não foram tão ruins, mas uma vez que vimos o Papai Noel, acabou. Não melhorou, a taxa permaneceu a mesma, não houve desenvolvimento de caráter, e certamente é um dos piores filmes de Natal já inventados. Não assista, o que você faz.</t>
  </si>
  <si>
    <t>Alguém leu o roteiro? Isso deve ser uma das piores formas de escrever e dirigir o ano inteiro. Três grandes atores, Paul Giamatti, Rachel Weisz e Miranda Richardson, não conseguiram fazer isso. Cerca de dois terços parecia que os olhos de Giamatti estavam dizendo, eu não posso acreditar que eu assinei o contrato. Não é o pior filme que eu já vi, mas na lista de filmes de Natal realmente ruim. Não há linhas suficientes, mas o que mais pode ser dito? Ok, o filme simplesmente não se move com o diálogo de Vaughns, seu personagem é apenas um cara assustador que você simplesmente não consegue passar. Foi apenas um passeio sem brilho, que ninguém parecia ser capaz de entrar.</t>
  </si>
  <si>
    <t>Eu entrei neste filme esperando que fosse realmente horrível. E foi. Eu realmente senti pena do elenco cheio de estrelas - Kathy Bates era uma atriz maravilhosa ... antes de ela fazer esse filme - Vince Vaughn e Paul Giamatti foram decepcionantes, como de costume, mas Miranda Richardson não poderia colocar em uma das performances fabulosas que eu conheço e amo ela para. O pai de Freds, interpretado por Trevor Peacock, da fama do Vigário de Dibley, entre outros, tinha cerca de uma linha. O enredo era previsível e em todo o lugar, e o humor estava ... faltando. No entanto, houve uma parte do filme em que Papai Noel entra na casa de uma família judia ... que me fez rir só porque suas expressões eram clássicas. Não vejo esse filme, a menos que sua única alternativa seja ter uma colisão frontal com um trem. na verdade, talvez o trem fosse melhor ...</t>
  </si>
  <si>
    <t>A coisa mais ridícula sobre este filme ridículo é a sua concepção de que, se alguém se torna um santo, ele ou ela e sua família e seu outro significativo vivem para sempre. Vamos esquecer que, para se tornar um santo, o santo deve estar morto, e os santos não têm outros significativos. Que, por um milênio, Nick foi o Jolly Elf para Freds Scrooge nunca é sequer insinuado! Abra no Nick aprendendo como fazer brinquedos, depois no Fred aprendendo a rodar números; Nick deu uma criança doente uma boneca, Fred reaproveitando a boneca, junto com a fazenda da família! Depois de mais alguns desses episódios, transformou-se em Fred de hoje, desabafando seu baço em Siblings Anonymous, enquanto seus colegas perdedores acenam com empatia. Lá, eu acabei de escrever um enredo mais coeso do que essa idiotice! Este Papai Noel, que é um "ho, ho, ho, ho, ho" longe de uma coronária maciça, é um wuss neurótico selado com a Rainha das Harpias, uma operação saído do Mega-Mall Hell e responde a uma placa, né? que acabou de dar o coelhinho da Páscoa seu ovo rosa. Ah, e o braço direito dele é uma loira esbelta em um mini-vestido justo e botas largas. Ho ... ho ... ho ... ho ... ho! Mas o que realmente me mandou para a borda foi o Slam ser o # 1 na lista Naughty. Não deveria uma lista impertinente ser reservada para os futuros Hitlers e Stalins? Crianças que são as verdadeiras incorporações do mal? Não, para Old Sausage-Fingers, um bom menino que ataca porque ele é indesejado e não amado é a Semente Demoníaca! Os nimrods por trás de Fred Claus devem ser fervidos em seu próprio pudim! Bah!</t>
  </si>
  <si>
    <t>É sempre difícil ter um irmão fazendo melhor em sua vida do que você, sempre uma luta para sair dessa sombra e não deixar que a amargura o afaste da sua família. Então, imagine que seu irmão mais velho é o Papai Noel e depois imagine como isso deve ser difícil. Essa é a premissa aqui.Vince Vaughn interpreta o Fred titular, um perdedor amargurado que gasta muito de sua energia certificando-se de que as pessoas não saem por aí esperando que coisas boas lhes aconteçam ou dando a seu irmão, Papai Noel interpretado por Paul Giamatti, muitos elogios por simplesmente ser o cara que gosta de chamar a atenção, com fome de fama, um pouco assustador que Fred iria querer retratá-lo. Então, você não sabe, Fred precisa de um favor financeiro e tem que compensar isso ajudando seu irmão na corrida para o Natal. E hilaridade e lições de vida seguem. Bem, isso é o que deveria acontecer. A realidade é que temos um filme de Natal com alguns bons momentos de Vaughns patenteado de fala rápida, um momento de clipe de vídeo ridiculamente fora de lugar nenhum, Kevin Spacey fazendo um auditor para fechar a operação de Santas e ele é um dos bandidos mais fracos Eu vi em algum tempo, não o suficiente da linda Elizabeth Banks em uma roupa de Natal exuberante, muito de John Michael Higgins em sua roupa de elfo para ser justo, ele é um destaque e um filme que é muito nadar em amargura para se sentir bem a tarifa sazonal ainda muito schmaltzy em sua segunda metade para se sentir como um empurrão divertido em todas as coisas ruins sobre o comercialismo da época. Rachel Weisz está junto para o passeio também, como é Kathy Bates, mas é realmente nada mais do que um filme para Vaughn e se você gosta de seu estilo, você encontrará algo para desfrutar aqui. Infelizmente, há muito pouco mais para recomendar este stinker sazonal. Fora dos discursos de Vaughns, o roteiro mal cria algo decente, com exceção de uma cena particularmente boa envolvendo um grupo de apoio hilário que lida com um problema muito específico. A direção de David Dobkins é tão medíocre e séria quanto o cartão de Natal 20p que você manda para a tia que você Não visto em 10 anos e ele parece pensar que simplesmente colocar os ingredientes juntos sem uma boa mistura ou cuidado decente garantirá um delicioso pudim de Natal. Não, nós temos um pedaço queimado e sem graça com muito açúcar por cima. Esqueça isso e fure o duende hilariante novamente se você quiser uma grande e moderna comédia de Natal. Veja isto se você gosta: O Papai Noel 2, Papai Noel, Papai Noel 3: A cláusula de fuga.</t>
  </si>
  <si>
    <t>Este filme é notável por três razões. Primeiro, aparentemente capitalizando o sucesso dos dois seriados do Superman, esse recurso de baixo orçamento foi feito e lançado nos cinemas, marcando as aparições iniciais de George Reeves e Phyllis Coates como Clark Kent / Superman e Lois Lane. Parte da abertura é reutilizada na série. Fora da cidade de Silby, um poço de petróleo de seis quilômetros de profundidade penetra a Terra oca, permitindo que os Mole-Men cheguem à superfície. Esqueça os outros buracos do enredo. Em segundo lugar, ao contrário da maioria dos filmes de invasão dos anos 50, o herói desempenha uma força dominante e controladora na pregação e aplicação da tolerância e aceitação da diferença contra uma multidão de vigilantes segregacionistas. Nenhum repórter gentil educado aqui! Clark Kent, conhecedor e auto-afirmativo, agarra o controle da situação por todo o lado "Maltratar isso!", Até mesmo ajudando em um vestido de hospital na remoção de uma bala de um toupeira! Como super-homem, ele é mais gentil do que Clark em relação a Lois, mas também é a voz da razão e da tolerância, enquanto ele insulta os vigilantes como "tropas de choque nazistas". Terceiro, você notará que a transição do desenho animado parecido com Fleisher de Superman nos dois seriados para a ação ao vivo voando nas Aventuras de Superman ainda não havia sido feita.</t>
  </si>
  <si>
    <t>Minha opinião: uma comédia de Natal de fórmula cansada. As risadas estão cansadas e os talentos por trás disso também parecem. Eu amo as férias tanto quanto o próximo, mesmo que muitas vezes eu tenha um caso ruim do blues festivo, mas parece que é apenas um lixão para um bando de Comédias de férias que seriam filmes ruins em qualquer dia do ano, mas isso não os torna menos dolorosos durante a temporada. Como se já tivéssemos filmes suficientes e três gulp ainda contando, quem quer ver um filme sobre seu irmão? Em um enredo que estaria em casa com a franquia Disneys SANTA CLAUSE, exceto o humor ocasionalmente grosseiro e Santas "Little" Helper usando uma saia curta, FRED CLAUS é uma premissa de uma piada que dura 116 minutos. Claro, Jolly Ol Saint Nick tem um irmão, mas para onde vai a partir daí? É uma pena realmente. FRED CLAUS é abençoado com um elenco que poderia ter feito uma agradável comédia de Natal que provavelmente irá derreter junto com a neve, mas teria sido muito melhor do que isso. Vince Vaughn é o seu esnobe típico, mas somos levados a acreditar que ele é, na verdade, o irmão perdido há muito tempo do nunca envelhecido Santa Paul Giamatti, que convida seu bom irmão a visitar. A Sra. Claus Miranda Richardson é relutante, e pior, um especialista em eficiência, Kevin Spacey, veio vigiar o Pai Natal, e ISTO está perto de ser fechado. Hah! E adivinha quem interpreta a mãe Santas! Kathy Bates, claro. Elizabeth Banks é Santas Helper Charlene, John Michael Higgins é um dos elfos, e Rachel Wiesz interpreta a namorada de Freds! SI não sabe se devo elogiar o elenco ou bater nele. Aqui temos alguns rostos familiares para adicionar um toque de qualidade, mas eles são muito pouco para se trabalhar. Quanto ao humor, o melhor que o FRED CLAUS poderia inventar é o irmão Santas sendo seu oposto e uma piada sobre um DJ. duende. Eu tenho que admitir que eu tive algumas risadas envolvendo Fred participando de um grupo de aconselhamento para irmãos famosos, onde ele é acompanhado por Stephen Baldwin, Roger Clinton e Frank Stallone, mas as risadas começam e terminam lá. Pior ainda, o filme até sucumbe ao sentimentalismo que deveria nos fazer "sentir-se bem" e nos ensinar uma lição sobre "o que o Natal realmente significa". Aparentemente, o que o Natal significa para Hollywood é conseguir o máximo possível de dinheiro de compras de Natal. Correndo: fora de 5.</t>
  </si>
  <si>
    <t>"Fred Claus" de alguma forma evita tornar-se este ano "The Santa Clause", pelo menos, ter momentos um pouco mais divertidos do que Tim Allen starrer, mas isso não significa que tem o suficiente para isso vale a pena uma viagem ao teatro. filmes vão, é artificial e sentimental. Mas, na verdade, essa poderia ser a menor das preocupações como "Fred Claus", gabando-se de ter David Dobkin "Shanghai Knights", "The Wedding Crashers" no timão, contém praticamente nenhum momento genuinamente engraçado enquanto percorre desajeitadamente a linha entre os dois. um veículo grosseiro de Vince Vaughn e um filme fuzzy de Natal. No final, isso equivale a não muito de ambos. E com um elenco que compreende Paul Giamatti, Kevin Spacey, Rachel Weisz e Kathy Bates, mais ele deixa um desapontado.Vaughn interpreta Fred, Nicks Giamatti irmão mais velho e distante, que uma vez, deixou ele e seus pais Bates e Trevor Peacock depois de ter tido o suficiente de suportar seus pais favoritismo de seu irmão mais novo. Nick cresce para ser o Papai Noel e, como a narração nos diz, o tempo congela você e sua família quando você se torna um santo, enquanto Fred se torna um homem de recompensa em Chicago que tem dificuldade em lembrar sua namorada Wandas Weisz. Ele tem problemas com a lei e teve que ligar para seu irmão mais novo que estranhamente parece pelo menos uma década mais velho que ele para tirá-lo da cadeia. Nick concorda, mas apenas se Fred concordar em ajudar no negócio de embrulho de brinquedos no Pólo Norte. Fred relutantemente concorda, mas seu cinismo colide com o Papai Noel e os elfos perpetuamente cheios de natureza, mesmo como especialista em eficiência, Spacey está checando as operações da fábrica de brinquedos, muito feliz de ter todas as operações do Ártico fechadas se as coisas falharem. , tem seus momentos, mas o comprimento de corrida achatado os estica ao longo de sua duração. Entre eles estão pilhas de clichês de filmes de Natal que foram manuseados melhor, digamos, "Elfo" e as tentativas de sentimentalismo são tão cativantes quanto os últimos anos. O café da manhã. Vaugn, como sempre, traz seu charme grosseiro para a mesa, mas o O roteiro castrado de Dan Fogelman o impede de REALMENTE fazer sua coisa. Giamatti, por baixo do paletó gordo, traz um charme antigo a seu personagem icônico, mas infelizmente, tem que ser o segundo violino de Fred. Spacey traz sua cara de jogo, mas suas reviravoltas geralmente terminam como infelismente insípidas. Ultimamente, "Fred Claus" se torna um filme esquecível que fica abaixo do que os envolvidos merecem. Claro, há maneiras piores de começar a temporada no cinema, mas certamente há maneiras muito melhores.</t>
  </si>
  <si>
    <t>Bem, eu tenho que dizer, este filme foi tão ruim que eu teria saído se eu não tivesse que revê-lo para o trabalho. E a pior parte é que eu queria vê-lo tão mal que eu dirigi por toda a cidade, paguei US $ 10 de estacionamento duas vezes porque as listas de jornais estavam erradas. Vince Vaughn interpreta o cara que ele sempre faz - a única vez que eu o vi interpretar outra pessoa estava nesse filme com John Travolta. De qualquer forma, o enredo tem potencial - soou ótimo na pré-visualização, mas é preenchido com pontos de virada de enredo fracos, totalmente ridículos, previsíveis. E eu estava esperando que este seria um filme de Natal onde o Natal não teria que ser salvo, e que Papai Noel não precisava de um substituto, mas não. A única parte legal eram os passeios de trenó, e o pequeno garoto bladck era o melhor personagem Tenho certeza que esse filme seria ótimo para crianças pequenas, mas para adultos é tão ruim que é uma tarefa difícil.</t>
  </si>
  <si>
    <t>Ok, durante este intervalo de ação de graças passado, enquanto tendo toda a família juntos todos decidiram ir ver um filme, e desde cláusula de Fred foi votada maioria, isso é o que nós fomos e dizemos. Para começar, o filme tinha tantos buracos que era patético. Explicações simples de por que um determinado evento estava acontecendo eram nulas. exemplo; quem diabos está tentando desligar Papai Noel? É algum tipo de corporação? Uma pequena explicação seria amável. Segundo: O filme lançou-lhe personagens frágeis que não lhe provocaram simpatia pelos seus sentimentos ou ações. exemplo: o pequeno elfo chamado Willie e a única garota alta da aldeia dos elfos. eles vêem um ao outro duas vezes e então eles são um casal e eu poderia me importar menos porque esse filme não me fez me importar. Terceiro: suponho que isso deveria ser um filme de família? Sua classificação foi baixa em apenas PG. Para um filme de família, havia vários artigos de conversa sugestiva. Não me incomodou, mas se eu fosse um pai, eu poderia ver um problema. Durante todo o filme, Paul Giamatti parecia extremamente entediado com seu papel, mas honestamente ele era o único que merecia ser visto no filme. Vaughn teve alguns momentos engraçados, mas interpretou o mesmo personagem que ele tem nos dois últimos filmes. menino boca frat. nada contra o Vaughn, ele tem sido bom em outros filmes que este filme recebe 3 de 10 estrelas de mim, só porque alguém teve que se esforçar para produzir, filmar e lançar esse filme. Na minha opinião, eu definitivamente passaria neste filme, ou se você tem que vê-lo, salve-o para uma locação de dia chuvoso.</t>
  </si>
  <si>
    <t>Quão difícil é escrever um filme com Vince Vaughn, Paul Giamatti e Kevin Spacey? Aparentemente muito difícil para os escritores aqui. Eu ainda não tenho idéia de como o Papai Noel é mais jovem e parece 20 anos mais velho do que Vince, que interpreta o irmão BIG. Eu devo ter perdido essa parte da história, mas na realidade, realmente não importava. Muitas cenas pareciam fora de lugar e inventadas; O tipo de "noção engraçada" cenas que são drogadas muito longe para onde qualquer senso de comédia é perdido. O diretor / produtor tentou ir "tear jerker" no final, o que teria sido adequado se qualquer coisa que anteceder esse ponto tinha valido a pena seguir. Muito desapontamento. Eu posso ver como algumas pessoas podem gostar disso, já que muitas pessoas vão pegar qualquer lixo que elas alimentam, mas eu encorajaria fortemente a espera por um DVD neste. Não vale a pena os US $ 23.978 necessários para levar sua família ao cinema hoje em dia.</t>
  </si>
  <si>
    <t>Toda noite de Natal eu faço meus filhos suportarem mais uma exibição de sua vida maravilhosa. Eu também gostei muito do Bad Santa. Então me processe. Eu admito. Eu gosto de filmes esquisitos e esquisitos. Eu também gosto de pessoas excelentes e inteligentes, mas, com tantas coisas, a variedade é uma coisa boa. Como seria o Natal sem o ka-ching ka-ching anual de Papai Noel em todas as suas formas, de Edmund Gwenn a Billy Bob Thornton? Fred Claus não fará com que ninguém se esqueça de Bedford Falls, mas não acredito que um filme de Natal tenha que alcançar uma estatura icônica para ter sucesso. "Fred" é um filme de férias perfeitamente OK, com humor suficiente para os adultos e charme suficiente para as crianças. Minha esposa e eu rimos muito, mesmo que a maior parte do humor fosse óbvia e Vince estivesse apenas sendo Vince. Paul Giamatti era um Papai Noel de primeira linha, o que ajudou muito. Não é um ótimo filme, e é improvável que se torne uma atração obrigatória para as tradições anuais de Natal de qualquer um. Mas minha esposa e filha e eu gostei do que era, schmaltz de férias com uma pequena pitada de especiarias. Não há nada de errado com isso.</t>
  </si>
  <si>
    <t>Dolorosamente ruim filme de Natal que tem um desempenho igualmente dolorosamente ruim por Vince Vaughn, que está pagando o seu próprio menino de fraternidade habitual, mas desta vez para um filme infantil, mas sem a sagacidade ou charme que está em seus filmes de R rated. Vaughn parece estar no piloto automático, embora a maior parte do filme e ele continua correndo em paredes com seu desempenho sem brilho. Depois de 30 minutos no filme, você entraria em contato com seu flagelo interno e diria "Bahumbag" pelo quão sem graça este filme é e depois de mais 30 minutos, você vai querer sair por causa do quanto o filme ficou insuportável durante aquele momento. De todos os atores envolvidos nessa bagunça, apenas Paul Giamatti e Rachel Weisz trazem um pouco de vida para papéis finos e isso é viril porque ambos são bons demais atores neste filme. Paul Giamatti traz um pouco de profundidade e carinho ao personagem de Saint Nick, mas ele é forçado ao comportamento juvenil de Vaughn quando eles estão fazendo suas tristes lutas entre irmãos. Você pode ver no rosto de Giamatti que ele não está se divertindo com seu papel e mostra dolorosamente em certas partes do filme. Rachel Weisz traz um senso de diversão e espírito para seu papel, mas ela realmente não tem muito de um personagem para trabalhar e você pode ver em seu rosto que ela está bem ciente disso, tanto que ela parece irritada em certas partes do mundo. o filme. Felizmente para ela, ela não está no filme muito e é capaz de salvar algum rosto, ao contrário de Giamatti, que parece que ele está prestes a demitir seu agente até o final do filme. A direção também parece pouco inspiradora, como se não houvesse nenhum sentimento ou fluxo a ser tido e este é um filme de férias, mas acaba parecendo que você está apenas olhando para uma tela de viúva que está sendo rasgada. Eu não sei o que deu errado aqui, mas com apenas dois atores envolvidos Giamatti e Weisz tentando o seu melhor, pelo menos, trazer algo para a mesa com um roteiro sem graça que eles tiveram que trabalhar, direção irregular sem sentimento para o assunto em mãos e este é um filme de Natal de todas as coisas e um ator que simplesmente não se preocupa com seu desempenho Vaughn, você tem um filme muito desigualmente ruim que é muito doloroso de assistir.</t>
  </si>
  <si>
    <t>Acabei de ver este filme esta noite e tenho que dizer que é uma bagunça. Eu amo Vince Vaughn, mas ele acaba sendo mais irritante do que engraçado aqui e o filme é mais do que um remake do clássico dos anos 80 "Santa Claus the movie", mas sem o acampamento ou a música ruim de Sheena Easton no final. A história é sua corrida da ovelha negra da família que volta para encarar sua família para as férias, mas com o Pólo Norte como cenário. Claro Fred Vince Vaughn é a família estragar que chega em casa depois de uma série de retrocessos que incluem sua namorada Rachel Weisz em uma participação especial despejando ele, então ele chega em casa para enfrentar seus pais e seu irmão mais bem sucedido Papai Noel Paul Giamatti e malucos jinks altos seguem com um pouco de rivalidade entre irmãos e um pouco de anarquismo que ameaça todo o Natal. Agora, se você acha que sabe o final deste filme, eu acho que você estaria certo porque é previsível para o morro. Quanto à atuação, Vince Vaughn interpreta o mesmo perdedor amável que ele sempre interpreta, mas desta vez ele acaba sendo mais irritante do que simpático, Miranda Richardson interpreta a Sra. Claus, mas o papel é mais do que uma nota, Elizabeth Banks interpreta assistente de Santas, mas ela não muito de um personagem em tudo que não seja uma piada neurótica e pobre Kevin Spacey acaba interpretando basicamente a mesma pessoa que ele interpreta no filme "Glengarry Glen Ross", mas um pouco mais anal. Os dois únicos atores que saem desse filme com sua dignidade intacta são Paul Giamatti, que traz uma verdadeira sinceridade e se entusiasma com seu papel como Papai Noel, mas ele parece um pouco constrangedor em estar no filme e você não pode culpá-lo e a Rachel Weisz, que consegue fazer muito mais com um papel muito pequeno do que a maioria dos atores principais faz com o deles, o que é uma pena, porque Rachel Weisz e Paul Giamatti mereceram muito melhor do que o roteiro deu a eles. Para resumir , uma grande decepção.</t>
  </si>
  <si>
    <t>Alien Hunter: 5 de 10: Sou eu ou todo filme que começa em Roswell, Novo México, é uma merda. Take Alien misturado com The Thing, misturado com o contato, misturado com todas as coisas na praia, The Andromeda Strain, a cena da sala de aula de Raiders of the Lost Ark e um lance em um pequeno Stargate para arrancar. O derivativo nem começa a descrever esse filme. É claro que sem nada de enredo original eles aumentam o sangue e o sexo, certo? Não, gore é um piscar de olhos e você sente falta do assunto e sexo é tudo provocador. James Spader menciona casualmente que precisa de um banho e a deliciosa Leslie Stefanson pede para se juntar a ele. ele a abaixa. AGGH! Na verdade, se um filme sempre precisou de uma cena de banho para animar as coisas, é isso. Quero dizer, se você vai ter mulheres impossivelmente bonitas em trajes de banho brancos perambulando por uma base de pesquisa da Antártida, por que não ir à falência? Com ​​cerca de 30 segundos de emoção real em todo o filme, Alien Hunter é extraordinariamente sério e lento. -a aventura. Precisava de uma reviravolta muito melhor para animar e, a propósito, o próprio Alien é um artifício horrivelmente clichê e praticamente não tem tempo de tela para alguém que compartilhe metade do título. Eu também perguntei durante a visualização do que é com o motivo do Milho das Crianças do Espaço. Note-se que desde Jason de sexta-feira a fama 13, Pinhead de Hellraiser e que Leprechaun todos viajaram para o espaço para matar adolescentes núbeis por que não o milharal? Os personagens no milharal se vestem como extras de Logans Run e eu estava apenas esperando que os talos ganhassem vida e os atacassem. Isso, no entanto, teria sido emocionante e aparentemente contra esse pacto de filmes. A atuação é muito boa, já que Spader reprisa seu papel no Stargate, enquanto Stefanson e Janine Eser modelam o que há de mais recente na moda praia antártica. John Lynch, no entanto, leu todo o roteiro e age como um louco maluco bem antes que a história o indicasse. Alien Hunter é um desanimador derivado que me faz torcer por um filme adequado sobre Crianças do Milho no Espaço.</t>
  </si>
  <si>
    <t>Eu estou tão feliz que eu não gastei dinheiro para ir ao cinema: -. Não é nada mais do que a compilação de elementos de alguns outros títulos clássicos como The Thing, Final Fantasy, O Abismo etc., enquadrados em um cenário sem graça e sem sentido. Eu realmente não consigo descobrir qual foi o propósito de criar este filme - ele não tem absolutamente nada de novo para oferecer em seu enredo que também é também sem sentido. Além disso, não há nada para assistir - os FXes parecem ter sido tirados de uma loja de segunda mão, você geralmente viu todos eles em outros filmes. Mas é definitivamente uma boa canção de ninar.</t>
  </si>
  <si>
    <t>"The Domino Principle" é, sem dúvida, um dos piores thrillers de todos os tempos. Dificilmente qualquer sentido pode ser feito a partir do enredo complicado e pelo meio do caminho você vai querer jogar seus braços para cima em frustração e gritar "Eu desisto !!!" Como Gene Hackman e diretor Stanley Kramer nunca se envolveu nesta bagunça deve ser apenas resumido por seus cheques de pagamento. Espero que tenham gasto bem seu dinheiro.</t>
  </si>
  <si>
    <t>Lifetime fez isso de novo. Podemos dizer estúpido? Eu não podia esperar que terminasse. O enredo foi sem sentido. A atuação foi terrível! Especialmente pelos adolescentes. A história foi jogada mil vezes! Estamos apenas desesperados para dar um emprego aos atores? As prévias eram atraentes e eu estava realmente procurando por um bom thriller. Uma vez em quando a vida chegará com um bom filme, este não é um deles. A menos que alguém não tenha mais nada a fazer, eu evitaria esse a todo custo. Isso foi um desperdício de duas horas da minha vida. Posso recuperá-los? Eu preferia ter raspado meu rosto contra uma parede de tijolos por duas horas e depois encharcado em água oxigenada. Isso teria sido mais divertido.</t>
  </si>
  <si>
    <t>Este filme não poderia decidir o que queria ser. Havia alguns sub-enredos que por algum tempo fizeram você pensar que esses itens se encaixariam no final ... mas eles não. Se você quer uma história de "alienígenas no lixo congelado", fique com a versão de 1950 de THE THING não a abominação que foi refeita em gore-o-vision 20 anos depois. Eu não conseguia superar o fato de que o "alien" parecia praticamente reciclado do DIA DA INDEPENDÊNCIA. Os conjuntos "mínimos mínimos" teriam sido mais eficazes se tivessem contratado atores que pudessem realmente agir e carregar o humor pretendido. Muito cenário mastigando com pouca recompensa.</t>
  </si>
  <si>
    <t>Aconchegue-se em sua cadeira favorita e ligue o play-station, enquanto você joga isso na unidade de descarte de lixo. Gastar 90 minutos úteis. vivendo seu jogo favorito. Disjuntado - mal filmado - lixo não direcionado. É preciso alguns trechos de vários outros filmes de "ficção científica" e tentativas ruins de juntar as partes em uma história pateticamente fraca. Não há nada de novo aqui, os cineastas parecem não perceber que fornecer entretenimento simples iria alcançar um jogo monetário, mas um toque de engenho e talento é necessário para transformá-lo em um bom filme. Qualquer dinheiro gasto assistindo isso é um desperdício, e pessoalmente eu gostaria de meus 90 minutos de vida de volta.</t>
  </si>
  <si>
    <t>É um remake do Coisa 1982/1951, eu acho que é, há tantos fatores de det filmes anteriores que o negam. Assim, a atuação é ruim, James Spader faz uma reencenação de stargate superluxo de si mesmo, com seu coffy mug e seu estranho pensamento / movimentos, mas é sobre isso, os outros atores que eu nem percebi. Você não tem a sensação de conhecer alguém dos personagens principais. E a evolução da trama é lenta, chata e, eu sei o que está prestes a acontecer em 30mins. Pontuação / música é ultra-elaborada, há um monte de pessoas talentosas por aí que daria pontuação para um coque e um crédito, mas isso é uma grande porcaria. Alguns dos efeitos especiais são bons, se foram feitos no início dos anos 90. Se você gosta de Slimy Aliens, arrepios e emoções, não veja este filme. É uma combinação monótona de Thing, Alien 3, Outbreak e algumas produções de Jerry Bruckheimer / Michael Bay que foram realmente muito ruins. Agora essa combinação seria legal se alguém soubesse o que eles estavam fazendo, e os únicos nessa produção que sabiam que não era ninguém. Embora eu tenha visto muito pior, eu não recomendaria esse filme para ninguém, mas se você estiver por dentro uma noite fria, e só quero glanse em alguma coisa, vai passar o tempo, devagar.</t>
  </si>
  <si>
    <t>Começa melhor do que acaba. Engraçado que a tripulação submarina russa supera todos os outros atores. É como aquelas cenas onde tiros documentais ... - PARTE DE SPOILER ---- A mensagem decifrada era contrária a toda a história. Apenas não faz malha.</t>
  </si>
  <si>
    <t>Um esboço de orçamento baixo, pouco previsível e pouco divertido de uma fórmula de ficção científica que já vimos centenas de vezes antes - um grupo de cientistas em isolamento confrontando algo alienígena desconhecido e, em todos os lugares, surpreendem a Antártida! O filme apresenta James Spader e um elenco de apoio quase sem nome, com exceção de Carl Lewis, que na verdade não é tão ruim para um não-ator - que apresentam performances que fazem pouco para revigorar os roteiros de um diálogo sem imaginação. Para piorar as coisas, o ritmo dos filmes é lento, não há quase nenhuma subtrama, e as poucas sequências de ação são estereotipadas e não tão empolgantes. Sua pequena maravilha que esta coisa foi diretamente para DVD. O que é uma maravilha é por que Spader - um excelente ator às vezes, que ganhou o prêmio de Melhor Ator em Cannes por 'Sexo, Mentiras e Videotape, e fez um trabalho esplêndido no inovador filme de ficção científica' Stargate '- optou por assinar neste sem brilho projeto. Ou talvez não, se você olhar para a carreira dele, pois parece que ele investiu seus talentos em mais erros do que sucessos. A coisa mais notável sobre 'Alien Hunter é como eles conseguiram empinar em tantos elementos de tantos grandes filmes de ficção científica. filmes, e ainda tem a coisa ficar tão apática e artificial. Existem imensos pedaços emprestados de The Thing, ambos originais de Howard Hawks e John Carpenters, excelente remake de 1982, Contact e Outbreak; algumas dicas de Alien, CE3K, The Andromeda Strain, Kubrick 2001, ou seja, a caixa negra alienígena e Mission to Mars, ou seja, a mensagem misteriosa; e até mesmo um pouco de “Sneakers” e “A Remarkable Mind”, embora não sejam filmes de ficção científica, eles compartilham uma “conexão criptológica”. Inferno, há até campos de milho e Antártica, assim como o recente X Files Movie. E a luminosa nave espacial translúcida no final parece exatamente com algo que foi arrancado de um outtake de "The Abyss". Tudo foi feito antes e feito muito melhor, apesar de eu admitir que houve algumas surpresas leves no final. Eu poderia falar um pouco mais sobre o enredo, mas não há necessidade. Você já conhece mais da metade deste filme sem nunca vê-lo. 5 de 10</t>
  </si>
  <si>
    <t>Atuação muito ruim e uma história muito superficial. Nem mesmo um B-MovieEvents decente, que deveria ser chocante como seres humanos a bordo de um navio alienígena, era chato e muito idiota. Essa é uma das piores cenas de ficção científica que eu já vi. Eu vi as estrelas de 5.0 e decidi assistir isto desde que eu gosto do gênero, mas chupou tão ruim.Agora há realmente muito poucos bons filmes em ALIEN assunto, eu penso porque a maioria deles é baixo orçamentoI dá isto 3/10</t>
  </si>
  <si>
    <t>Com um dos meus atores favoritos, James Spader, eu esperava que esse filme fosse pelo menos tolerável. Não foi. Depois da primeira meia hora, observei o resto com o controle remoto na mão, de modo que o acelerador estivesse pronto. Tão banal, tão normal, sabe-se o que vai acontecer em cada cena. Pode-se até prever o diálogo palavra por palavra. Este é um daqueles filmes que faz um arranhão e diz: "Como esse filme foi feito?" Em um esforço para dizer algo positivo, vou acrescentar que existem alguns efeitos especiais levemente divertidos. Mas, no geral, se você assistiu a 5 filmes de ficção científica, ou tem mais de 9 anos de idade, faça um favor a si mesmo e pule este.</t>
  </si>
  <si>
    <t>Recapitulação: Algo misteriosamente denso que transmite sinais de rádio é descoberto no gelo da Antártida. O misterioso bloco é escavado e levado para uma estação de pesquisa na Antártida. Julian Rome, ex-SETI-worker, é trazido para decifrar a mensagem. O problema é que um dos pesquisadores é uma antiga namorada dele, e a situação rapidamente se torna estranha, especialmente porque as outras pesquisadoras praticamente se atiram a ele. E o bloco de gelo com a coisa dentro está derretendo anormalmente rapidamente. Logo o objeto está em aberto. O mistério continua enquanto o objeto gera uma enorme quantidade de eletricidade. Decide-se abrir o objeto, mas pouco antes disso, Julian decodifica o sinal. "Não abra". Mas tarde demais, e o objeto explode quando finalmente é violado, e duas coisas são liberadas na Terra. O primeiro é um alienígena que estava adormecido no objeto, e o outro é um vírus que instantaneamente mata a equipe de pesquisa. E Washington, que está desconfiadamente atualizado sobre este evento histórico, decide que essas coisas não podem ser soltas na Terra. Assim, um submarino nuclear russo, portando armas nucleares, é enviado para a Antártica. Comentários: O filme traz algumas surpresas. Um deles é Carl Lewis, que surpreendentemente faz um bom desempenho de atuação, e o outro é que os efeitos especiais são bonitos, bem trabalhados e muito melhores do que o esperado. Infelizmente, a história traz muitas surpresas próprias, e desta vez não de um jeito bom. Na verdade, é tão cheio de buracos que às vezes os filmes parecem consistir em cenas quase aleatoriamente conectadas. Nunca é realmente explicado por que Washington sabe tanto, porque Washington é capaz de comandar submarinos russos, por que o objeto está na Antártida e acordou agora. É realmente intrigante que o pod alienígena esteja transmitindo em Inglês compreensível. Alguns podem querer explicar isso com o fato de que o alienígena já esteve na Terra antes e conhecia a língua e obviamente escolheu o inglês, por quê ?. Mas então é muito confuso porque os estrangeiros legais que aparentemente querem salvar a Terra do vírus, enviam sua mensagem "Não abra" codificada! E finalmente o fim é tão aberto quanto um fim pode ser. O filme é um pouco divertido, mas muita energia de mim deve ser desviada para preencher os vazios no enredo. Portanto, a impressão total do filme não é muito boa.3 / 10</t>
  </si>
  <si>
    <t>"Ei pessoal! Eu tenho uma ideia, encontramos essa coisa em forma de ovo do espaço, então por que não descongelamos e abrimos?" "Sim, eu sei que seria a coisa mais idiota que um cientista poderia fazer, e poderia ser preenchido com bactérias contaminantes ou vírus desconhecidos para a Terra e poderia acabar com a raça humana, mas hey, eu quero saber o que há nela". "E ninguém disse à NASA, eles podem tirar isso de nós". "Uau, essa coisa exala vibrações!" "Sim, muito forte em contato, então não toque, mas está tudo bem em abrir". "Oi lá bonito, confira meus beliscões". Mais tarde naquele dia; "NÃO ABRA"!!!!! Temos que correr até o laboratório e dizer a eles para não abri-lo porque não temos telefones, rádios ou interfones, embora tenhamos um zilhão de dólares em outros equipamentos aqui. "Eu nunca vi essa tecnologia orgânica!" "Sim, deixa eu pegar este pau e apunhala." "Eu estou saindo daqui, eu não me importo se eu matar os outros 6 bilhões de pessoas na Terra, nobodys nukkin me!" "Olhe! São os alienígenas amigáveis ​​do" The Abyss "! Eles querem que a gente venha com eles". O FIM</t>
  </si>
  <si>
    <t>A atuação, a despeito de outras críticas, foi notavelmente bem feita. Brad Pitt lida muito bem com o papel de um alpinista austríaco irritante e detestável. Outra atuação está bem. A história poderia ter sido fascinante, mas, de alguma forma, ela erra - nunca se entende realmente nem se importa com os personagens mostrados, e então a história, que poderia ter sido bastante dramática, não atrai essa audiência. Belo cenário e cinematografia, um notável história verdadeira dramática, eventos importantes que moldaram o mundo em que vivemos - mas não pude, por mais que tentasse, envolver-me nessa história. Como um descarado fã de Brad Pitt, eu o considero um dos 5 melhores atores de sua geração, eu esperava amar esse filme - e, no entanto, ele me deixou frio. Poderia ser uma falha dentro de mim, mas eu tenho tendência a apontar para o criativo final deste filme - direção, roteiro, produção, edição - de alguma forma, eles me perderam. É uma pena, porque poderia ter sido maravilhoso. Boa atuação, história dramática, lindamente filmada - deveria ter sido magnífica. Não foi. Provavelmente vale a pena assistir, só para fazer sua própria opinião sobre ele - mas não espere muito, e talvez você não vai ser tão decepcionado como eu estava. Principalmente, isso me entediava.</t>
  </si>
  <si>
    <t>O que o produtor / diretor Stanley Kramer viu no romance de Adam Kennedys e no enigmático roteiro de Kennedy? Houve algumas peças deixadas de propósito? E quanto a Gene Hackman, Richard Widmark, Edward Albert, Eli Wallach e Mickey Rooney? O que eles viram nessa história tão confusa? E por que Candice Bergen, que fez uma apresentação horrível, aceitou um papel tão ingrato? O Princípio do Domino quer estar no mesmo patamar do The Parallax View ou do Manchurian Candidate e errar o alvo. por uma margem muito ampla. Um grande erro de ignição por Stanley Kramer.</t>
  </si>
  <si>
    <t>OK, aqui está: "Alpinista nazista faz amizade com o Dalai Lama". O que fazemos é, primeiro, obter uma grande estrela sem a menor idéia de como fazer um sotaque germânico, e deixamos que ele se atrapalhe entre francês, alemão, americano e britânico por mais de duas horas. Então, inventamos uma série de eventos extremamente improváveis ​​e os separamos amplamente, de modo que o enredo é quase imperceptível. Mas apenas para garantir que o espectador não adormeça, apresentamos detalhes que são absurdamente chocantes, como nosso herói fumando um cigarro a uma altitude de 22.000 pés. Naturalmente, devemos lembrar também que nosso público-alvo não quer ler muitas legendas, por isso temos todos os personagens, até mesmo os mais humildes camponeses da cidade proibida de Lhasa, em 1943, que falam inglês perfeito, também com sotaques duvidosos. É claro, a parte mais difícil é como lidar com os aspectos espirituais e políticos da história, então o que fazemos é: temos o Dalai Lama fazendo amizade com os nazistas agora reformados, porque o último é tão bom em mexer em projetores de filmes, rádios carros antigos e quaisquer outros dispositivos que representem a liberdade do ocidente capitalista. Em troca, nosso herói aprende com seu jovem protegido uma espécie de budismo vago e indefinido que nunca é realmente apresentado ou tratado de maneira séria. Também temos muitas cenas com o herói ostentando todas as marcas de respeito e protocolo que o resto da sociedade tibetana concede ao Dalai Lama, mesmo quando fingimos que o herói tem profunda e profunda reverência por essas pessoas e seu líder espiritual. Em outras palavras, esperamos que o público acredite que esse cara é agora um budista, ao seu modo, embora nós próprios não pareçamos saber o que a sua transformação implica ou até onde queremos ir. E por último, mas não menos importante, penduramos uma estatística no final do filme sobre o quanto os chineses trataram os tibetanos o que certamente é verdade, abrindo-nos a acusações de que fizemos um filme "político", mesmo que seja. Nada do tipo. Então, a idéia é minha. Vat você zink? Você pode fazer o filme zis?</t>
  </si>
  <si>
    <t>Eu li o livro "7 anos no Tibete" de Heinrich Harrer e fiquei fascinado por ele. então eu imediatamente peguei o DVD e comecei a assistir ao filme. Eu lembro da primeira vez que eu vi em 98, eu meio que gostei. bem, agora eu assisti de novo com pleno conhecimento do livro em que se baseia. e logo percebi o quão errado tudo foi dito: quando entram em Lhasa, as pessoas começam a enfiar a língua para fora da boca e Thewlis e Pitt têm a impressão de que é o jeito de dizer olá no Tibete, então eles voltam ... no livro que Harrer explica, mostrar a língua é um sinal de absoluta humildade e lealdade no Tibete e eles podem fazê-lo na frente do Dalai Lama, mas certamente não para esses dois europeus! não apenas a mãe, mas até mesmo o próprio Dalai Lama usava óculos no público. no livro que Harrer menciona, ninguém no Tibete usava óculos naquele momento em que esquecia o motivo, mas também era explicado no livro. O jovem Dalai Lama fez isso, mas apenas quando estava sozinho e ninguém podia vê-lo! e que tal Mao tse tung parecido, destruindo a mandala na frente do jovem "buda vivo" ?? infantil ... e o alfaiate fez Harrer e Aufschnaiter roupas tibetanas não ternos de grife europeus! Por que tantos eventos que realmente aconteceram foram eliminados da história, apenas para preencher o tempo com um interesse amoroso fictício, o alfaiate feminino ... isso é completamente sem importância? assim como toda a história sobre harrers filho, rolf. nem uma palavra é mencionada sobre ele ou até mesmo qualquer membro da família de harrer no livro. mas isso foi bom para mim porque "7 anos no Tibete" não é um livro sobre a pessoa que treme. é sobre o Tibete. Estou muito desapontado com esta "adaptação" do famoso livro. e eu aposto que o heinrich harrer também era ... 3 estrelas, apenas para a cinematografia.</t>
  </si>
  <si>
    <t>Eu li todos os comentários sobre este filme. Eu sou um grande admirador do Dalai Lama. Como tal, eu li o livro em que este filme foi baseado. O filme é uma ficção feia e degradante da verdade. Eu não critico isso forçando pequenos detalhes ou eventos para propósitos dramáticos; não é um documentário. Mas o script MUDA o impacto, a reação, as realidades e as mudanças em TODOS os personagens principais. Altera muito a relação real entre Harrar e o jovem Dalai Lama. Desde a ridícula rivalidade por uma mulher tibetana que rebaixa a cultura do Tibete para Harras, para Harrarschange de coração, tudo sobre esse filme é falso - exceto para a incrível fotografia. Eu entendo que os tiros do palácio de Potala foram contrabandeados para fora do Tibete. No entanto, mudando uma história real sobre o relacionamento entre duas pessoas, uma delas muito importante para este mundo, a fim de construir amovie star é triste</t>
  </si>
  <si>
    <t>Eu não posso acreditar, a IMDb realmente tem todos os programas de TV conhecidos pelo homem! Eu não vi esse show em mais de 20 anos. Eu só lembro de dois episódios, e mal me lembro daqueles. Lembro-me de que Tony pode não ter sido desde o começo, porque um dos episódios que eu lembro é aquele em que todo mundo está tentando conseguir que Tony se junte, mas ele os rejeita, mas tipicamente no final do programa ele se torna um membro da banda. Power House, com todos aplaudindo. O outro que eu lembro é aquele onde Lolo, por algum motivo, finge estar morto, completo com funeral e enlutados. Eu não lembro por que ele toca morto, ou como o show termina. Esse é um daqueles shows que eu me convenci de que devo ter sonhado desde que ninguém nunca tinha ouvido falar disso.</t>
  </si>
  <si>
    <t>Isso não chega às profundezas do Creepshow 3, mas chega perto. Ele também usa a mesma técnica de usar alguns dos mesmos atores em vários papéis em toda a antologia, o que é uma distração para dizer o mínimo. Também é bastante irritante rasgar a Twilight Zone com a livraria sendo comparável a Serlings, mais tarde, na Night Gallery. Infelizmente, os produtores e escritores esqueceram que Serling criaria simpatia por seus personagens antes de acabar com eles. Nenhum dos personagens é particularmente simpático ou interessante até o último segmento. História do quadro: Adam West é ... bem, ele mesmo. Ele não vai a rota de Bruce Wayne / Batman Campy 60s, mas ele raramente faz. Ele simplesmente interpreta o não-particularmente-enigmático "Jay", há um sinistro nome espinha-arrepiante para comparar com os gostos de Dr. Terror, Eramus e The Cryptkeeper, e faz algumas declarações levemente desajeitadas / assustadoras.Abernathy: Seen Rod Serlings " Uma parada em Willoughby "? Então você viu isso. O arenque vermelho da esposa nutso é apresentado sem nenhum propósito, mas até mesmo o amigo dos personagens principais o identifica como um covarde. Tão bem dirigido como pode ser esperado, mas basicamente incoerente. Nexs Diner: Remanescente de várias histórias de viagens no tempo de Serling, misturado com Steve Allens "Um Encontro de Mentes". A maioria dos atores não é tão ruim, exceto por Josh Astin como Cassius, que consegue andar, falar e até respirar desajeitadamente, e a ideia é levemente interessante. Mas como Abernathy, não vai a lugar algum. O personagem principal levanta algumas questões relativamente razoáveis, aborrece um pouco quem não quer ?, e por alguma razão ele acaba banido para um terreno baldio nuclear.Exemplo de Vida: Não é um pedacinho mau, e consegue ser anterior tanto ao Click como ao Creepshow 3. Eu Suponha que ele diga algo que as pessoas são fascinadas pelas propriedades mágicas dos controles remotos. O personagem principal é levemente simpático. Nada substancialmente inovador aqui, mas está tudo bem.Espírito da luta: Você vê a reviravolta chegando a uma milha de distância, mas como o personagem principal, tem um pouco de coração e é uma história decente de derrota e redenção.Finale: Então ... por que as pessoas acabam? em armazéns frios em ternos prateados? Não sei. E não faz sentido. Então ... todos os protagonistas entraram na livraria e ficaram presos? Meio que enfraquece o final feliz com o pugilista obrigado, galera !, e o cara do primeiro segmento morreu. Então, como ele ficou preso? Ele visitou a livraria antes de morrer, ficou preso e ... não morreu? O que? Hã? Suponho que isso não deva fazer sentido porque é sobrenatural. Mas ainda assim ... No geral: basicamente não diferente das duas séries mais recentes da Twilight Zone, ou alguns episódios de Tales From the Darkside ou Monsters. As duas últimas histórias e parte do segundo valem provavelmente o seu tempo. Mas não há nada realmente espetacular aqui.</t>
  </si>
  <si>
    <t>Eu realmente me senti mal pelos atores nessa coisa. Sem dúvida, uma aula de teatro do ensino médio poderia fazer um trabalho melhor ou, no mínimo, um trabalho. Os atores devem ter pensado que esta seria sua grande chance de trabalhar em um filme, certamente não era. Além da terrível atuação, as histórias eram chatas e, na maior parte, previsíveis. Aquele sobre o controle remoto nem fazia o menor sentido. Para a má causa, tinha a melhor premissa do grupo. Eu sou a favor de apoiar filmes de baixo orçamento e dar aos novos cineastas uma chance justa, mas esse peru é uma perda de tempo e um insulto para o espectador. Eu só assisti por causa de alguns bons comentários postados aqui. Eles devem ter sido plantados por pessoas ligadas ao filme. Você pode enganar as pessoas para ver isso, mas você não pode enganá-los para gostar do que eles viram. Eu dei um 2 em vez de um 1, porque pelo menos a história do boxeador tentou ser o coração se aquecendo. Claro que falhou miseravelmente, mas tentou. Eu reservo 1 s para o pior dos piores. Faça um favor a si mesmo e pule este drible. Eu queria ter.</t>
  </si>
  <si>
    <t>E talvez, como Fred Sandford costumava dizer, "um dos lábios". Isso para aqueles que lançaram este filme em um público desavisado. E talvez para a pessoa em "Rue Morgue" que chamou isso de "Fender Hellbender" e disse que era bom. Cinco meninas, aparentemente tomando um atalho para casa de um jogo de futebol americano, se perderam e pararam para pedir instruções alguma pequena loja no meio do nada. Enquanto lá o motorista acidentalmente bate em um SUV estacionado e bate um farol, mas todas as meninas decidem apenas sair e não ir encontrar o motorista. Mas o motorista vem encontrá-los, e não é só porque o farol do veículo dela ficou apagado, é por outro motivo que as meninas ainda não entendem. Quando o motorista primeiro os pega, ela sim, é como se ela brandisse uma arma de fogo e os fizesse se despir, e fica gritando para eles "quanto você viu?". É claro que as garotas estão morrendo de medo e não sabem do que ela está falando. À medida que a noite passa, as garotas acabam em um jogo de gato e rato com o motorista do SUV, que consegue infligir todos os tipos de ferimentos nas garotas. que são notavelmente resistentes a explosões de armas de fogo e chaves de fenda onde não as queriam. Eventualmente, eles descobrem que algo aconteceu naquela loja depois que eles saíram, e essa é a razão da raiva psicótica dessa mulher. E, eventualmente, eles têm uma chance de se vingar e levar o mais longe que puderem. Há elementos desse filme que são bastante perturbadores e assustadores, mas infelizmente, esses momentos são prejudicados por má atuação, mau diálogo e enormes lapsos de credibilidade. Uma garota é atingida por uma arma de fogo e parece estar mortalmente ferida, e ela está com frio, sua vida está passando diante de seus olhos, mas ela melhorou? E até que ponto uma mini-van pode funcionar em um tanque de gasolina quase vazio a uma velocidade de 80 quilômetros por hora? Eu preciso de uma dessas coisas, parece que tem uma grande quilometragem. Deveria ter havido um final quando as garotas se vingaram, mas o filme continua um pouco depois disso, o que é um anti-clímax, mas eles pelo menos aprendem do que tirou a mulher, e o motorista ainda está preocupado em "bagunçar a van da mamãe", que é obviamente a menor das preocupações de alguém. Então esse não é o pior filme que eu já vi, mas é muito amador para ser bom e ainda assim um pouco assustador e horrível às vezes para ser completamente terrível. Mas leva o bolo por muitas histerias estridentes e você vai querer colocar dois em seus ouvidos, se você assistir a isso. Que, a propósito, eu não recomendo necessariamente. 4 de 10.</t>
  </si>
  <si>
    <t>Five Across the Eyes começa quando cinco jovens adolescentes estão voltando para casa a tempo para o toque de recolher, param em uma loja e acidentalmente acertam outro carro e decidem simplesmente partir e deixá-lo. Logo após o outro carro os obriga a parar e uma mulher louca com uma espingarda sai e grita com eles, faz com que eles tirem a roupa e faça xixi neles e depois saem aleatoriamente. Abaladas e chocadas, as garotas acham que o calvário acabou, mas a mulher louca volta por alguns segundos enquanto parece querer matar as garotas aterrorizadas que estão perdidas e estão com pouco gás ... Produzido e dirigido por Greg Swinson e Ryan Theissen com Swinson escrevendo A coisa &amp; Theissen responsável pela cinematografia e edição eu tenho que dizer que Cinco Across the Eyes é facilmente um dos piores filmes que eu já vi, se não o pior, quero dizer que estou lutando para pensar em um filme que eu vi que é pior. Agora, deixe-me começar dizendo que tenho certeza que muitas das decisões tomadas aqui foram deliberadas para tentar provocar atmosfera, tensão, realismo e suspense, mas não há um aspecto do Five Across the Eyes que eu não odiava. Para ser honesto, parece um vídeo doméstico ruim que foi colocado no YouTube e mesmo assim é um pouco embaraçoso e um desperdício de 90 minutos do meu tempo que eu poderia estar fazendo algo mais divertido e divertido unhas com alicates. Os comentários na web parecem bastante positivos, mas no IMDb a quantidade de comentários 1 estrela é reveladora e eles não podem ser todos errados, certo? &amp; seu quadro de mensagens que eu acho que é muito mais de um indicador do que a pessoa média acha que é absolutamente destruído por quase todos e a frase o pior filme que eu já vi é usado algumas vezes e para ser justo a maioria desses comentários negativos Mencione as mesmas coisas e tenho que concordar com elas. A história é terrível, tudo bem, eu suspeito que ela seja minimalista, mas mínima? Nunca há qualquer razão ou explicação para os eventos que acontecem e isso parece totalmente aleatório. Ele continua por muito tempo, a quantidade de enredo aqui teria dificuldade para preencher um minuto trinta feito para o programa de televisão deixar um recurso de comprimento total. O diálogo é horrível com essas garotas chatas que não parecem ter uma célula cerebral entre elas tomando coisas aleatórias e gritando muito. Oh Deus, os gritos, há cenas aparentemente intermináveis ​​dessas garotas gritando, chorando ou choramingando, o que não só irrita e irrita, como também impede que qualquer espectador sadio sinta qualquer tipo de simpatia por elas, o que elas tentam dizer. . Então há o verdadeiro assassino, todo o filme é definido e filmado dentro dos limites de uma mini van, seriamente a câmera nunca deixa este carro e como você pode imaginar, ele fica realmente entediante, acrescenta que a baixa contagem de corpos de apenas uma pessoa é morta screen &amp; Five Across the Eyes é um filme que eu odiava com uma paixão.Em um nível técnico, mais uma vez eu posso ver que o estilo de fazer filmes aqui foi uma escolha deliberada, mas eu tenho que ser honesto novamente &amp; dizer Five Across the Eyes é o filme de pior aparência que eu já vi. Como fã de filmes, eu gosto que meus filmes pareçam filmes apropriados como um meio visual e eu definitivamente não quero que eles pareçam piores do que um vídeo comum do YouTube ou meus filmes caseiros filmados em uma filmadora enquanto eu estava bêbado. Realmente parece que amadora e tão ruim, é um completo eyesore e eu odiava cada momento de cada segundo dele. Basta pensar que o The Blair Witch Project 1999 é apenas dez vezes pior do que parece e você estará quase lá. Há momentos em Five Across the Eyes, quando você literalmente não pode dizer o que está acontecendo ou acontecendo por causa do trabalho de câmera e os níveis de contraste quase preto e granulado. A violência é mansa também com alguns respingos de sangue e um esfaqueamento no final. O baixo orçamento nem sequer começa a descrever Five Across the Eyes, com um suposto orçamento de cerca de US $ 4.000, é facilmente um dos filmes mais orçados de todos os tempos. lançamento. As duas vans no filme eram de propriedade de membros da produção e basicamente basicamente todo o orçamento ali mesmo, os locais. A atuação é muito ruim pelo elenco principal, eu odiava todo o falso chorar e gritar que não convenceu em nada, mas irritou imensamente.Five Across the Eyes vai cair como um dos piores filmes que eu já vi e eu Eu vi alguns filmes, sempre que alguém me pergunta qual é o pior filme que eu já vi, o Five Across the Eyes vai definitivamente ser mencionado. Eu odiava isso, cada aspecto e momento miserável disso.</t>
  </si>
  <si>
    <t>Eu nunca terminei este filme por um motivo, foi terrível e isso é apenas a atuação. Eu nem tinha certeza do que o filme era sobre isso não fazia muito sentido e a violência era horrível. Quero dizer usualmente eu gosto de alguns nus em um filme lol mas foi apenas doente por causa do que estava acontecendo. TODOS os personagens me incomodaram e foi apenas cheio de gritos altos ea câmera estava tremendo em partes e parecia uma sequela para o blair com o projeto, mas sem boas qualidades. Este é um dos piores filmes que eu já vi em muito tempo e gostaria de meu tempo de volta por favor. Eu não recomendaria esse filme a ninguém ou sequer o consideraria. N</t>
  </si>
  <si>
    <t>Eu sou o tipo de pessoa que sempre vai para a seção de terror quando estou escolhendo um filme, então eu escolhi cinco através dos olhos, eu estava enojado com este filme e pensei que não havia enredo e nenhum ponto que você poderia apreciá-lo, fez minha pele se arrepia de pensar que as pessoas gostam de assistir filmes que apenas incentivam a violência, pelo que foi de baixo orçamento e muito lixo! Eu acho que eu poderia ter feito melhor a mim mesmo. Eu acho que foi o pior filme que eu já vi na minha vida e você não deve se incomodar em assistir, os atores eram bobos, a câmera estava horrível, a imagem estava ruim e o som não estava à altura, eu acho que foi um pouco pouco como um rasgo raspe fora da enfardadeira que projeto e não trabalhou nada era sujo.</t>
  </si>
  <si>
    <t>Stanley Kramer dirige um thriller de ação e deixa de fora duas coisas principais: ação e emoção. O DOMINO PRINCIPLE apresenta Gene Hackman como um condenado que saiu da prisão para realizar alguma tarefa misteriosa. Richard Widmark, Edward Albert e Eli Wallach são seus agentes - eles supostamente trabalham para o governo, mas isso, como a maioria dos filmes, nunca é esclarecido. Hackman faz muitas perguntas que NUNCA são respondidas, então o filme não vai a lugar nenhum. Enquanto se esforça para ser como NIGHT MOVES e THE PARALLAX VIEW, o DOMINO PRINCIPLE mistura ambigüidade e mistério com confusão e tédio. O filme é extremamente bem fotografado, mas até isso funciona contra isso. A direção do Kramer é desprovida de qualquer estilo. É um filme muito ensolarado! A atuação é boa com Hackman provando que ele é praticamente incapaz de ser ruim. Widmark e Wallach são adequadamente desagradáveis ​​e Albert está bem escalado como o lacaio cruel de Widmarks. Até mesmo o normalmente ofensivo Mickey Rooney é muito bom como ajudante de Hackman. Uma curiosidade, no entanto, é a escalação de Candice Bergen como esposa de Hackman. Foi dito a ela que passou tempo na prisão e ela parece estar tentando colocar algum tipo de sotaque do sul. Kramers idéia de fazê-la parecer ser lixo trailer é tê-la usar uma peruca marrom feia. É um papel mais adequado para os gostos de Valerie Perrine ou Susan Tyrell.</t>
  </si>
  <si>
    <t>Menos de 10 minutos neste filme eu queria que terminasse como era doloroso. Todo esse filme de "terror" era sobre um grupo de putas choronas fazendo coisas estúpidas por 90 minutos, discutindo, chorando e gritando. Não deixe que os comentários positivos enganá-lo como este é realmente um filme terrível e você realmente não deve vê-lo. O enredo de filmes tinha potencial para ser algo grande, mas isso simplesmente não acontece. Um grupo de cinco garotas "adolescentes" está voltando para casa uma noite quando se vêem sendo perseguidas por uma motorista enlouquecida que quer matá-las. Dois minutos no filme, e os personagens já estão discutindo e isso não para. Tudo o que temos por 90 minutos é um monte de garotas chorando, chorando, gritando, "agindo" e discutindo. Nenhum dos diálogos é até mesmo remotamente interessante também, então você não consegue realmente conhecer esses personagens ou apreciá-los. A atuação foi terrível e fiquei chocado ao descobrir que esses personagens eram para ser adolescentes. Nenhuma dessas mulheres parecia um dia com menos de 20 anos, e uma delas parecia que ela tinha quase 30 anos de idade. Pelo menos pegue as pessoas que parecem da idade. Nenhum deles deu performances nem remotamente decentes, e apenas parecia que eles foram escolhidos na rua ou eram amigos do diretor sem habilidades de atuação. A "atriz" que interpretou o assassino exagerou, mas ela pelo menos mostrou algo que as outras garotas não tinham - um pouquinho de talento. Os personagens não ajudam, porque essas garotas são um bando de vadias idiotas. Isso é tudo que posso dizer sobre eles, e não ajudou que todos eles sobrevivessem. Se eu tiver que entrar em detalhes, em uma cena as garotas estão sendo perseguidas pelo assassino e tendo seu carro batido muito. Uma garota se machuca e está reclamando ... quatro delas não estão usando cintos de segurança ... o que você espera? Um de seus amigos está sendo brutalmente atacado pelo assassino ... e todos vocês estão convenientemente "muito magoados" para ajudar? Seja como for. As filmagens do filme são absolutamente terríveis. Eu não me importo se este filme teve um orçamento do tamanho de um amendoim, a filmagem foi terrível e foi como assistir a uma versão pirata de um filme. O cinegrafista estava claramente no carro com as meninas, empurradas contra uma janela em algum lugar e a quantidade de vezes que a câmera se apagou, balançou e roçou contra uma "atriz" foi horrível. Ele também era granulado, e às vezes você não podia ouvir o que os personagens estavam dizendo não que era algo que valesse a pena ouvir. Supostamente o carro assassino no filme que supostamente foi atingido, mesmo que só ouvimos o acidente é na verdade o carro de diretores vida. Não é de admirar que não tenham mostrado o carro sendo atingido! Este filme é tão barato, eles não podem nem mostrar um carro ficando um pouco arranhado. Ah, tenho que mencionar a trilha sonora também ... se é isso. Foi horrível ... triste um segundo, depois hard rock no outro. No final do dia, Five Across The Eyes parece um terrível filme caseiro filmado no meio da rua à noite com um bando de garotas estúpidas gritando e discutindo por 90 minutos. Isso não ajuda quando o roteiro é terrível, os sustos / tensão / suspense e dificilmente qualquer gore para compensar isso está ausente, a atuação é terrível e a qualidade da imagem e as filmagens são horrendas. Este foi um filme horrível de baixo orçamento. Evite a todo custo.1 / 10</t>
  </si>
  <si>
    <t>Este "filme" tenta seguir o gênero de filmes de câmera de baixo orçamento e de mão que provaram ser muito eficazes e bem-sucedidos.Este, falha, e HOW.Its incrível quantos assim chamados "prêmios" este pedaço de lixo tem foi estampado na capa ..... faz você se perguntar o que esses críticos estavam quando eles realmente apresentaram isso ... Palavras não conseguem descrever o quão absolutamente chocante este filme realmente é. Sério, é tão ruim.Eu assisti em 20 minutos, em avanço rápido quase contínuo.Desde iluminação lixo para direção terrível, visuais granulados ao som abafado e, claro, não esquecendo a atuação ABYSMAL, esta foi uma peça completamente e totalmente patética do chamado filme making.It seriamente, não tem qualidades redentoras - seja qual for. Guarde seu dinheiro e assista a um filme de terror de baixo orçamento decente, há muitos por aí - Dead End, The Blair Witch, REC, para citar apenas alguns. EVITE esse lixo a todo custo. NÃO desperdice seu dinheiro ou tempo neste pedaço de lixo fingindo ser um filme real. Tome cuidado com todos os outros comentários! Voce foi avisado!</t>
  </si>
  <si>
    <t>Hum ... Ok, eu acho que eu adquiro toda a técnica de filmagem instável, estilo gorila, mas infelizmente eu acho que um gorila poderia ter feito um filme melhor ... Essa coisa foi apenas uma bagunça completa desde o início. Mau atuação, má direção, má história e cinematografia horrível. Como esse pedaço de lixo foi lançado eu nunca vou saber, mas tem e infelizmente eu assisti. Filmado em locação no Tennessee pela equipe de direção de Greg Swinson e Ryan Thiessen, Harry e Lloyd, "Five Across The Eyes" Suponho que se assemelhe a um filme tipo "Blair Witch", mas fica aquém ... Ok, o nariz mergulha penhasco. Eu estava realmente envergonhada por essas jovens, a quem tenho certeza que me prometeram o estrelato de Hollywood, mas acabei nessa pilha de estrume. O diálogo é ridículo e, na verdade, o agrava ao ouvi-lo. Como este é suposto ser um filme de terror é outro mistério, como não há nada nem remotamente assustador sobre isso, exceto pelo fato de que eu assisti-lo ... Tente este em tamanho: Há 5 de você e uma dela , faça as contas e bata na bunda dela ... "O Fim". Infelizmente, continuou por mais de 95 minutos de estupidez entorpecente ... Eu o vi de graça e queria meu dinheiro de volta.</t>
  </si>
  <si>
    <t>Definitivamente, definitivamente o pior filme que eu já vi, sem perguntas! Os contraditórios desta opinião podem argumentar que este título não deve ser julgado pelos mesmos critérios que outros, já que é um filme independente e de baixo orçamento, mas já passou? o amadorismo e a escassa inovação são horríveis. Concordando com tudo o que foi dito sobre esse filme, por exemplo, a mente atordoadamente fraca agindo quando é tão ruim que você faz outra tentativa de filmar a cena, droga, a coisa que eu achei mais irritante foi a falta total de senso comum no roteiro, assumindo que tal coisa existiu durante a produção. Havia uma ausência óbvia de um diálogo com respeito pelos espectadores, as garotas trocavam de personalidade várias vezes e pareciam não mostrar absolutamente nenhum tipo de racionalidade ou até mesmo cérebro - cinco garotas relativamente em forma contra uma ligeira psicopata feminina? A única coisa que pode ser considerada como uma conquista para este título é a câmera não deixar a van a qualquer momento, assim, o espectador ver tudo de dentro dele - que é, como o resto de o filme, uma boa idéia executada exponencialmente terrivelmente. e, a propósito, este filme não é NADA como The Blair Witch Project ou Cloverfield ou qualquer outro título filmado com uma câmera de mão? isso é um efeito e não um traço! Usado inteligentemente pode ser de tirar o fôlego, mas neste caso é uma desculpa para a cinematografia inadequada.</t>
  </si>
  <si>
    <t>Assistindo este filme? Eu pensei comigo mesmo, que muito lixo. Essas garotas devem ter pedras para o cérebro, mesmo concordando em fazer parte disso. Desperdício de tempo assistindo, céus fracos, só o contratei. A atuação estava abaixo do padrão e a história era insuportável. Qualquer pessoa que pretenda assistir a este filme, por favor, poupe o seu dinheiro. O filme não tem crédito algum. Eu sou um fã de cinema real e isso é pior do que "Ataque dos Tomates Verdes". Eu só espero que este pedaço de lixo não custa muito para fazer. O dinheiro teria sido melhor gasto com as pessoas sem-teto do mundo. Só espero que não haja uma sequela no encanamento.</t>
  </si>
  <si>
    <t>NÃO VEJA ESTE LOUCOS PARA UM FILME. Eu perdi tempo e dinheiro com isso e estou muito empolgado com isso. A atuação é comparável com as peças do ensino médio. O roteiro é chocante. Não há enredo. Vinte minutos do final que eu acredito que eu deveria ser recompensado por ter tido uma dor de cabeça de todos os gritos, choros e lamentos das cinco garotas. A maioria da violência é rara para um filme sugerido hoje em vez de representado graficamente, mas eu achei os personagens tão irritantes que eu queria vê-los, e de fato cada pessoa envolvida na produção deste pedaço de papel, morre das formas mais horríveis possíveis. Eu gasto mais dez minutos de minha vida salvando você de uma péssima quantidade de dinheiro. minutos de vocês. Não faça isso.</t>
  </si>
  <si>
    <t>Dado que muitos filmes de horror são baseados na premissa de que um ou mais dos personagens centrais fazem algo estúpido em algum estágio durante o processo, as garotas neste filme colecionam Ouro, Prata e Bronze em uma cerimônia olímpica de Darwin Awards. Um babuíno com deficiência mental teria feito escolhas melhores do que eles, e teria gritado muito menos ao fazê-lo. Se você gosta de filmes com uma imagem granulada, deliberadamente amador, minha avó de 92 anos empunha uma filmadora com melhores resultados , som extremamente pobre e sem enredo / narrativa discernível, então este é o seu filme ideal. Observe também que você deve aproveitar o seguinte: mulheres gritando sem motivo, mulheres choramingando sem motivo. Na verdade, razão e lógica não aparecem muito neste filme. Por exemplo: "nós temos que encontrar Stephanie" "yeah eu não posso acreditar que eu estava falando com ela, como, na noite passada" "ela te ligou ontem à noite?" "sim, ela queria falar sobre um encontro que ela pediu uma" "O quê? Como é que ela não me disse"? Como em, nosso amigo está sendo perseguido por um assassino em série com uma espingarda e uma série de armas terríveis, mas eu tenho um problema com o fato de que ela não me disse que ela estava indo em um encontro.Ok, então o orçamento é baixo. Isso não significa que você tem que fazer parecer que custa metade do orçamento. A partitura é interessante já que todos - com exceção de um - foram escritos e executados pelos escritores / diretores do próprio filme. Na verdade, parece que todo o orçamento foi soprado em uma faixa do The Duskfall, uma banda de death metal da Suécia. A coisa mais preocupante de todo o filme é o final que nos deixa a possibilidade de uma sequência.</t>
  </si>
  <si>
    <t>Eu vou manter isso rápido e doce. Cinco meninas a caminho de casa de um jogo de futebol decidem pegar um atalho que as leva a uma estrada deserta de floresta. É claro que nada além de coisas boas acontecem com eles, e eles chegam com segurança ao seu destino. Tudo bem, eles não. Logo eles são perseguidos por uma garota demente que tem alguns problemas mentais graves, e o que se segue são 90 minutos de tédio. Espero nunca mais ver nenhum desses atores em nenhum filme. Suas vozes gritantes e estridentes me davam dor de cabeça, e o roteiro era tão mal escrito que incluía muitas frases repetitivas e gritos histéricos sem sentido. Tudo em tudo, um dos piores filmes de terror baratos que eu já vi ... e eu vi muito.</t>
  </si>
  <si>
    <t>O problema com este filme é que ele é filmado na pior câmera possível e o filme está embaçado e granulado. Talvez seja apenas o fato de que quem estava segurando a câmera não poderia ficar parado porque eles estavam tendo uma convulsão ou algo assim. Há também muito cocô e vômito neste filme. Há alguém vomitando a cada vinte minutos e isso me faz pensar que isso foi feito por algum bulímico ou algo assim. Foi nojento. Depois, há os gritos estridentes irritantes que continuam e continuam e não param até que os créditos rolem. Eu também não gostava quando todas as suas amigas estavam sendo filmadas ou não, eu não sei, ela entra na van e coloca ajuda na banda. Isso foi realmente muito estúpido até mesmo ter isso em um filme. Quanto gás uma pessoa pode extrair uma van? Deve ser muito, porque eles não ficam sem gasolina pelo resto do filme. Foi um filme terrível e eu sugiro que nunca o veja em toda a sua vida.</t>
  </si>
  <si>
    <t>- Contém spoilers de mineiros - Eu vi uma série de filmes de terror indie decentes, como The Hamiltons, The Boys Love Mandy Lane e Cabin Fever; infelizmente eu senti Five Across the Eyes não se enquadra nesta categoria. Do começo ao fim</t>
  </si>
  <si>
    <t>Existem realmente duas seções deste filme. Em primeiro lugar, há o risível prólogo do filme, que é tão histérico e confuso que seria quase apropriado que The Simpsons Troy McClure deveria estar fazendo a narração. Então o resto do filme começa começando com uma música título que realmente não se encaixa. com o resto do filme que, embora tecnicamente correto, é morto por um enredo vago, inconsistente e pouco convincente e não apenas por personagens desinteressantes, mas por personagens que não fazem sentido. Isso é especialmente verdade com Mickey Rooneys Spiventa, que supostamente estava no filme. enredo e parte da organização o tempo todo ainda o que teria acontecido se Hackman fez a decisão aparentemente arbitrária para levá-lo junto quando sair? Nesse caso, ele teria sido um personagem totalmente supérfluo e desnecessário, o qual, no final, ainda é. O problema geral do filme é que ele não quer colocar nenhum detalhe sobre quem ou o que está por trás dessa conspiração. É como se os cineastas não tivessem a coragem de sugerir que uma determinada seção da sociedade seria capaz de criar tal organização e, em vez disso, estabeleceram a esperança de que a falta de explicação seria suficiente e que o público formasse suas próprias conclusões. o filme falha em todos os níveis.</t>
  </si>
  <si>
    <t>Estou estupefato. Sim está certo. Eu estou realmente preso aqui. De jeito nenhum eu achava isso horrível, mas, por outro lado, era uma experiência frustrante em incoerências histéricas e obscuras macabras. A idéia por trás dessa produção Indie minimalista e de baixo orçamento não é ruim, mas é confusa e no final não fez nada para mim. É amador e simples; ela quer explorar além do raciocínio e fazê-lo no estilo de filmagem tardio e elegantemente rápido. Temos o documentário atado a câmera de mão em movimento em todos os lugares, apesar de nunca sair da van, e às vezes sentindo-se desfocado e embaçado, fazendo com que certos detalhes sejam difíceis de entender. Ultimamente você meio que se acostuma, mas há momentos em que se torna muito perturbador e até nauseante. Mantê-lo ainda ajudará. O contexto tem poucas bases que têm cinco adolescentes a caminho de casa de um jogo de futebol à noite e se perdem nas estradas secundárias. Em uma loja ao lado da estrada, eles se envolvem em um pequeno acidente que esmaga um farol SUV desocupado. Com medo, eles fogem e não demoram muito para que um SUV leve apareça atrás deles. Logo, para tornar sua noite uma experiência inesquecível em terror, passar a maior parte do tempo jogando um jogo de gato e rato prolongado, barulhento e implacável. Quanto a ser perturbador? Eu acho que isso depende. Alguns momentos podem fazer você se contorcer com sua atenção à dor, desespero e brutalidade demente com o bom uso de efeitos sonoros que parecem ser mais favorecidos sobre as imagens e não esquecendo os efeitos sonoros de fundo alienantes, mas também eu me peguei rindo também. Em passagens, ela pode ser repelente e intensa com uma corrida real e gradual, mas dificilmente crível. Os ferimentos de personagens aleatórios nunca parecem tão sérios como se você acreditasse, apesar de obviamente eles deverem ser. Observe como o sangue corre livremente, mas isso não é inteiramente convincente e pode ficar monótono. A perseguição noturna constante de carros só poderia fazer muito antes de se tornar repetitiva. Ficamos gritando, vomitando, sangrando, correndo, amaldiçoando, fluidos corporais e assim por diante. Detalhes desagradáveis ​​seguidos também. Com pouco a fazer, precisava de um roteiro muito mais forte do que o insignificante que foi forçado. Muitos momentos difíceis surgiram a partir dele, e não havia muita profundidade para os personagens e a situação em que estavam. Era sobre peças paradas, esperando pelo próximo encontro torturante e o desenhou por tempo suficiente. Ajudar é ter um padrão imprevisível. As performances; Jennifer Barnett, Angela Brunda, Danielle Lilley, Sandra Paduch e Mia Yi são trabalhadoras com seus personagens distraídos e desenham uma química autêntica para compensar as fraquezas dos scripts em sua fundação de caráter. Veronica Garcias ficou furiosa, com a intensidade de olhos esbugalhados enquanto o motorista maluco do SUV era algo? sim alguma coisa. Sua motivação real de personagens para aterrorizar as meninas e seu estado de espírito instável é praticamente inexistente. Eu acho que ser psicótico era bom o suficiente. Agora, provavelmente, a coisa mais desconcertante que eu encontrei no filme foi aquela trilha sonora horrível. Música techno horrível, com hard-rock brega e um placar de encerramento exagerado. Ele nunca se sentiu exagerado ou atrapalhou, mas se destacou como um polegar dolorido. Os co-diretores Greg Swinson e Ryan Thiessen tentam tirar o máximo proveito de seus pequenos recursos, mas mesmo com um espírito nervoso, acaba sendo algo bastante desorganizado. Talvez tenha sido agradável de fazer, mas assistir não era o caso.</t>
  </si>
  <si>
    <t>PODE CONTÉM SPOILERS ... MAS DUVIDAS PODEM REALMENTE SER ESGOTADO !!. Five Across The Eyes pode ser resumido em uma palavra .... Amador. Este filme tenta o seu melhor para ser diferente da maioria dos filmes pelo tipo de filmagem de Blair Witch .... ele não funciona .... ele só acaba olhando e sentindo que alguém tinha uma câmera de vídeo barata, uma van e decidiu fazer um filme. A história não tem explicação, o protagonista não recebe nenhuma motivação real e parece uma lésbica usando um traje de força em comparação com as cinco garotas e não há violência para se falar ... apenas os sons de gritos e estalos. O filme todo acontece dentro de uma van, o que significa que um cenário decente está fora de questão. As cinco garotas realmente dão o melhor de si com o que lhes foi dado, mas em geral aparecem como atrizes muito terríveis ... embora, com o material dado, seja difícil julgar se elas realmente podem agir ... elas passam TODO o filme gritando, gritando e choramingando ... tanto que na metade do tempo é difícil entender o que foi dito e as câmeras são tão ruins que é realmente difícil dizer quem disse isso. Este vídeo se pinta como um violento filme de tortura, mas na verdade são apenas cinco meninas em uma van gritando de terror ... que literalmente resume todo o filme ... então chegamos ao fim depois do que parecem 5 horas de gritos constantes e todas as cinco garotas ainda estão vivas ... com uma menos um dedo. Os únicos polegares se esquecem ... dedo ... LOL é para as pobres atrizes que tentaram com afinco e provavelmente perderam a voz e o orgulho depois de fazer esse filme terrível. Não julgue isso pelo cartaz ... você será muito decepcionado.</t>
  </si>
  <si>
    <t>Cinco através dos olhos não vale a pena um fora do pulso, devo admitir em um ponto eu estava realmente preocupado, por cerca de 30 segundos ninguém fez um barulho e eu pensei que meus alto-falantes tinham queimado ou que eu tinha ficado surdo com o grito constante e alto gritando, eu e os oradores estamos bem agora, obrigado por perguntar, curiosamente que foi o melhor filme. Eu não vou perder seu tempo contando a trama, leia os outros comentários para isso. Se você comprou este DVD, mas ainda não Desembrulhe-o Não, leve-o de volta e exija seu dinheiro de volta, eu desperdicei meu não faça o mesmo.Eu estava realmente gritando para a televisão "eles estão aqui no carro, procure as luzes da câmera, e pegue o camera man primeiro", Deixei os palavrões, mas você pode adivinhar para onde eles vão. Se alguém quiser comprar este filme, é realmente bom o seu por dez libras.</t>
  </si>
  <si>
    <t>Este foi provavelmente o pior filme de todos, a sério. Eu poderia realmente fazer melhor, não foi configurado corretamente. É como este filme tinha um orçamento de US $ 5 e saiu com a mudança. Não assista. Eu nem cheguei até o final deste filme, tive que desligá-lo. Eu dei um 1/10 porque foi hilário como o produtor deste filme queria que fosse um filme de terror, mas na verdade se transformou em uma comédia muito ruim. Basicamente, um monte de garotas bateu em um carro, quebrou um farol e o dono daquele carro foi atrás deles. A parte que eu vi foi uma mulher com uma arma dizendo a uma carga de garotas para tirar todas as suas roupas, o que diabos? deve ser algum tipo de filme pornô de queijo também.</t>
  </si>
  <si>
    <t>Os escritores e produtores desta pequena excursão despencaram novas profundidades de depravação. Os escritores bloquearam tão mal, OU as idéias secaram tanto, que foram forçados a incluir uma cena nojenta onde uma jovem defeca no banco de trás de uma van, e então prontamente joga o excremento no carro atrás de você. pelo menos isso resume o que esse filme vale. Já havíamos sido tratados com uma das outras mulheres que urinavam com uma de suas amigas à mão armada, bem como numerosos episódios de vômitos gráficos; uma vez teria sido suficiente ... nós recebemos a mensagem! Isso realmente está levando o humor do banheiro para outro nível! Se o roteiro e a atuação tivessem sido melhores, eu poderia facilmente esquecer que estava assistindo a um filme rodado inteiramente em vídeo de baixo orçamento. Este era um enredo bastante original, com uma inteligente única peça de direção em que só conseguimos tirar o ponto de vista de dentro da van; fazendo com que pareça muito mais real. Nós nunca conseguimos ver dentro de qualquer outro local, como a loja ou o campo onde várias mulheres desapareceram, e isso poderia ter acrescentado muita tensão necessária. O roteiro era terrível. Linhas como: Eu não me sinto muito bem ... Eu quero ir para casa depois que uma das garotas foi perseguida por um psicopata; sujeito a estupro por uma chave de fenda e atirado, parece um pouco mal cozida. A atuação era diabólica além do maníaco. Será que todas as cinco atrizes principais aprenderam isso agindo fazendo um curso por correspondência durante uma longa greve dos correios! O som era tão ruim que eu tive que assistir o filme inteiro com as legendas. O diretor parecia ter um trabalho fácil nisso. Parece que a única direção que ele deve ter dado foi: Garotas do grito. E PARA O GRITO ...... Se você assistir, por favor, certifique-se de ter algum paracetamol pronto!</t>
  </si>
  <si>
    <t>Como fãs de terror, todos nós sabemos que aluguel cego é uma porcaria. Às vezes encontramos uma verdadeira jóia, mas muitas vezes descobrimos que o filme em que passamos nosso dinheiro arduamente ganho não é nada além de um vapor pútrido agravado pelos elogios completamente não merecidos e prêmios de fest de filmes listados na caixa. Tal é o caso de Five Across the Eyes, um título que tenho certeza que é um duplo sentido, referindo-se tanto ao orçamento dos filmes quanto à compulsão que qualquer um que assistisse poderia ter que usar os cinco dedos para apunhalar os olhos. A história, ou pelo menos o que Os escritores pensam que passa por um, centra-se em um grupo de garotas adolescentes que, imprudentemente, decidem ir em um passeio noturno depois de deixar um jogo de futebol e entrar em conflito com uma mulher louca que joga gato e rato com eles como punição pelo que ela acha que as meninas encontraram em seu carro depois de um fender-bender em um estacionamento do posto de gasolina. Na verdade, é uma idéia interessante. Alguns dos melhores horrores têm linhas de história muito simples. É na execução de Five Across the Eyes que essa idéia cai de cara. O filme tenta ser um cruzamento entre The Blair Witch Project, com seu tremendo trabalho de câmera e The Texas Chainsaw Massacre, em sua abordagem básica ao material, mas consegue ser um dos dois. O que recebemos são cenas redundantes de perseguição, tortura, libertação; Perseguir a tortura, soltar, nessa ordem por 94 minutos, com longos interlúdios de reclamações, gemidos e incoerências, agindo como um monte de preenchimento entre sequências de perseguição. O visual do filme é incrivelmente granulado e escuro, o que, de uma forma melhor feita. o filme poderia ter aumentado a tensão e o realismo. Aqui é meramente chato. Os personagens não são desenvolvidos e o espectador é pressionado a encontrar qualquer coisa que simpatize com eles. Um personagem pára para pegar um kit de primeiros socorros e enfrenta alguns arranhões em seu rosto, enquanto os tiros ouvidos ao fundo indicam que seus amigos podem estar sendo mortos. Outra garota resmunga linhas hilárias e idiotas como: "Não vá lá, pegue você, se ela te matar, mate você e se ela te matar, você está morto". Foi um elogio da revista Fangoria e da Dreadcentral.com listados na caixa que obrigou. eu para verificar isso. Fale sobre um orgasmo falso! Talvez minhas expectativas tivessem sido atendidas se isso estivesse na seção de comédia. Im tudo para horror Indie de baixo orçamento, mas este leva o bolo de porcaria. Dê Five Across the Eyes ou FATE; pegue? um pass.RazorFriendly dá FATE 1 de cinco /</t>
  </si>
  <si>
    <t>Eu não posso acreditar que isso está em DVD. Ainda menos estava disponível na minha loja de vídeo local. Alguns argumentam que este é um bom filme se você levar em consideração que tinha apenas um orçamento de $ 4.000. Eu acho isso engraçado. Eu acharia muito ruim qualquer que seja o orçamento. Ainda mais engraçado, eu li o seguinte em outro comentário: "Dramatics à parte, se você ama horror e você ama algo nos moldes do Duel 1971 atualizado com um pouco mais de história e algumas garotas bonitas jogado, você vai adorar este filme. "O que?!? Isso é uma pena comparar esses dois filmes. Eu dou um "1", já que eu não posso dar um "0". Eu só não vejo como esse filme poderia ser divertido.</t>
  </si>
  <si>
    <t>Como, em nome de tudo que é sagrado, esse filme já foi distribuído? Parece que foi filmado no celular de alguém e leva o cenário de vítima de gritaria a novas profundidades. Eles literalmente gritam pelos 90 minutos completos do filme. E isso é tudo que eles fazem. Não há enredo, sem tensão, sem personagens e sem muita atuação. Apenas gritando e gritando mais. Eu desisti depois de quinze minutos e passei rapidamente para ver se alguma coisa acontecia. Não - exceto por gritar, é claro. Por mais estranho que pareça, o ato de passar por ele em avanço rápido evidencia outro problema - não há trabalho de câmera para falar. Cada tiro se parece com qualquer outro tiro - distância média, um ângulo, sem brilho, sem graça, DULL.Its não é tão ruim seu bem. É simplesmente ruim.</t>
  </si>
  <si>
    <t>Este filme foi positivamente o pior filme que eu já assisti. Eu não consegui sentar com a coisa toda. Eu também acho que o escritor deve ter algum fetiche estranho para as mulheres fazer xixi vomitando e cagando ... Eu quero dizer o que foi isso tudo! Eu não posso acreditar que este foi mesmo feito e estou enojado por ter #ingwasted uma taxa de £ 4 de aluguel. A qualidade tanto da imagem quanto do som são terríveis, a atuação ... bem não existe. Foi uma desculpa ruim para um filme e as cenas de xixi, porcaria e vômito foram uma reminiscência de 2 meninas 1 xícara. Urghh ....... EVITAR A TODOS OS CUSTOS! As garotas pareciam ter sido tiradas da rua e só conseguiram o papel porque estariam dispostas a tirar suas blusas ... Enquanto essas garotas têm corpos bonitos, certamente não compensam o fato de que seus gritos não foram convincentes e uma dor para meus ouvidos.Isso foi como possivelmente pior do que uma produção escolar ammateur sem qualquer direção adequada e hey não há necessidade de um conjunto como tudo parece girar em torno de um carro ?! Definitivamente não é um para comprar pessoal. Desculpe se meu primeiro comentário é terrivelmente negativo, mas eu não consegui encontrar nada de positivo para dizer e eu gostaria de pensar que eu posso salvar alguém perdendo seu dinheiro como eu tenho.</t>
  </si>
  <si>
    <t>Este é realmente o filme mais terrível que eu já vi. Eu simplesmente não tenho idéia de como alguém tem a audácia de colocar isso em prática. Os padrões de produção são atrozes. Não há pretensão aqui na cinematografia. O trabalho de câmera, scripting, atuação e som são inacreditavelmente grosseiros. Eu acho que há um enredo, mas poderia ter sido feito em 10 minutos poupando-nos o tempo para assisti-lo. As garotas neuróticas histéricas no centro dessa peça não têm nenhuma credibilidade. Exorto qualquer um a evitar gastar tempo ou dinheiro neste Título. É verdadeiramente atroz. JDD - 14 de dezembro de 2008</t>
  </si>
  <si>
    <t>Primeiro, leva meia hora para tirar Hackman da prisão e começar a fazer o trabalho. Que desperdício de tempo, todos nós sabemos que Hackman está saindo para fazer algum trabalho para seus mestres, por que desperdiçar quase um terço do filme nessas sequências. Então Hackman fica em um hotel e o arco da história de novo não chega a lugar nenhum, simplesmente provando para nós que Hackman está sob vigilância e qualquer coisa que ele diga ou faça seja conhecido pelos mestres. Mais uma vez, outros 20 minutos. Em seguida, mais tempo perdido mostrando a reunião com sua esposa. Tudo isso deveria levar de 10 a 15 minutos, no máximo, simplesmente como uma configuração para a ação real, intrigas e reviravoltas na trama. No momento em que a ação real começa, eu estava tão entediado que só queria que o filme terminasse. Hackman é ótimo, como sempre, e os outros atores também, mas esse é um fracasso de primeira magnitude.</t>
  </si>
  <si>
    <t>Não perca seu tempo assistindo isso! A menos que você queira estudá-lo para todas as coisas erradas, você não deve fazer um bom filme. Eu não costumo rever um filme, mas este é pessoal. Eu perdi um tempo precioso que eles não podem devolver. Sinto-me compelido a escrever este relatório para avisar os outros a não perderem tempo assistindo a essa porcaria. Se este fosse um projeto de estudante, eu teria que dizer que não é ruim, mas apenas pelos primeiros 15 minutos ... depois disso fica irritante. o grito, o áudio ruim, o vídeo ruim que um bom homem de câmera poderia ter feito muito melhor. e sim, o que há com o efeito Blair-Witch? sem orçamento? Eu estava esperando que fosse melhorar, mas isso não acontece. Agora como diabos isso merecia um 4? 2 é mais justo mas 1 por desperdiçar meu tempo! Eu disse minha paz.</t>
  </si>
  <si>
    <t>Este filme tem muitos problemas associados a ele, o que faz com que ele pareça um projeto de classe de baixo orçamento de alguém na escola de cinema. Eu tenho que dar crédito em seu acampar embora. Muitas vezes ao longo do filme eu me encontrei rindo histericamente. Foi tão ruim às vezes que era cômico, o que tornou um relógio divertido. Se você está procurando por um filme de baixo nível com um toque de horror psicológico e uma pitada de ridículo, em seguida, coloque uma tigela de pipoca, convidar alguns amigos acabou, e se divertir.Eu concordo com outros comentários que o som é muito ruim. O diálogo é quase impossível de acompanhar a maior parte do tempo e a trilha sonora está lá.</t>
  </si>
  <si>
    <t>Depois de ver CINCO OS OLHOS, tenho que ser honesto ... Eu simplesmente não gostei. Eu tinha lido tantas boas críticas sobre este filme, mas eu não cheguei onde essas resenhas vieram, eu tenho muito tempo para os recém-chegados na produção de filmes, e tenho certeza de que os diretores vão se sair bem, mas o O orçamento que eles tinham era o principal problema, havia duas câmeras usadas em todo o filme, o que era legal, mas elas pareciam câmeras realmente baratas. Outro problema foi o som, você tem todas essas garotas gritando e gritando ao mesmo tempo, todas conversando umas sobre as outras - é simplesmente impossível ouvir o que elas estão dizendo. Foi uma boa idéia ir em frente, em poucas palavras, eles batem em um carro estacionado e depois dirigem, um pouco depois, eles são perseguidos pelo carro que atingiram, dirigidos por uma mulher louca, que quer matá-los, e tem muitas chances de fazê-lo! Por outro lado as meninas têm muitas chances de escapar, mas não! Muito frustrante ... eu apenas raspei esse aqui!</t>
  </si>
  <si>
    <t>A palavra no resumo resume-se doh; Cinco garotas se perdem tentando encontrar o caminho de volta para casa, quando param em uma loja para ver o caminho que atingiram em um carro estacionado quebrando um farol, eles pulam a cena em meio a problemas, mas de repente eles vêem um farol vindo atrás -los de tudo está gritando, chorando e violência quando tentam fugir desta pessoa louca que perdeu por causa de um farol; bem, o grito e choro praticamente permanece durante todo o filme muito chato O filme é filmado , com uma câmera barata tentando fazer parecer "real" ou "chocante" eu acho, é apenas embaraçoso e inútil embora. Na falta de algo melhor para comparar com ", estilo de bruxa Blair" .O gritando e chorando por praticamente todo o filme com som de baixa qualidade foi por cima chato, você literalmente ter uma dor de cabeça: me desculpe mas isso não era assustador, só um pedaço doloroso e chato de filme de lixo.</t>
  </si>
  <si>
    <t>Eu acho que esse filme deveria ser chocante. Mas a única maneira de chocar é chocante o fato de ter sido feito ... e simplesmente é. Sua uma hora e meia de tormento. Ainda mais para o espectador do que para os personagens do filme, as cinco garotas. Seguramente, os personagens principais pegam sua peça sangrenta de uma maneira ruim, o que é basicamente bom, já que é um filme de terror. E eu geralmente gosto de filmes de terror. Eu não tenho nenhum problema com a violência neste tipo de filmes em si. No entanto, toda a violência neste filme não tem fim algum. Não é outro espetáculo que não seja simplesmente grotesco. É tão chato que até fica chato, e muito rápido também. A pior coisa se o acima não foi ruim o suficiente para você sobre este filme é que eles tentaram copiar o projeto Blair Whitch, filmando com câmeras de mão baratas. Mas, novamente, isso também não serve para nada. No "Blair Which", com certeza, há uma explicação, ou seja, eles são seus com uma câmera olhando para a bruxa blair. Neste filme, não há outra explicação do que: "Ei, nós queríamos que isso parecesse o Blair Whitch !!" O som no filme também é algo para ficar deprimido. As garotas estão gritando tão histericamente que muitas vezes você não consegue entender o que elas estão dizendo. Além disso, nenhum esforço foi feito para tornar qualquer coisa melhor, sensata ou de outro modo. Por fim, há a trilha sonora, que é tão ruim quanto o resto, e varia do euro-house barato ao pior hard-rock sujo. ... Meu conselho: Não assista isso sob quaisquer circunstâncias.</t>
  </si>
  <si>
    <t>Eu não posso acreditar que alguém gostou desse filme. Eu vi um monte de filmes indie de baixo orçamento, mas este é absolutamente uma droga. Baixo orçamento não significa que o filme tem que ser demente. Horror não significa que o filme tem que ser demente. Não havia nada de assustador nesse filme. Foi apenas uma festa sangrenta, e particularmente perturbadora. A atuação foi mediana, considerando que eram atores inéditos, mas a história era patética, o diálogo era patético. O filme tenta sair como "artístico", ou algo assim. Este não é um daqueles filmes indie realmente grandes que custam apenas milhares de dólares para fazer, mas são incrivelmente bem feitos. Isso não era mais que uma desculpa para algumas pessoas extremamente doentes colocarem suas perversas obsessões no cinema. Outros comentários aqui também disseram que a trilha sonora foi uma droga ... isso porque a maioria foi escrita pela mesma pessoa, e algumas das músicas foram escritas por um dos roteiristas do filme. Não havia qualidades redentoras para este filme. Um completo desperdício do meu tempo e dinheiro.</t>
  </si>
  <si>
    <t>As garotas de Daddys Florence Lawrence e Dorothy West recebem ótimas notícias nos correios locais, sem saber que estão sendo perseguidas pelo ladrão Charles Inslee. Enquanto isso, o pai David Miles recebe uma mensagem do jovem Robert Harron, que exige que o papai saia de casa; então, quando as moças retornam, elas podem ser? sozinho em casa. À medida que o par vulnerável se deita durante a noite, o "Grande Baile do Negro e do Tans" local começa; e, um bebedor de pele escura indica perigo adicional para D.W. Griffiths duo dinâmico? O Sr. Inslee tem um de seus melhores papéis no Biograph, roubando o filme de "The Girls and Daddy". Ironicamente, o diretor Griffith aparece como um dos figurantes de cara preta do baile "Black and Tans". "Biograph Girls" Lawrence e West são sugestivos de "Griffith Girls" mais tarde Lillian e Dorothy Gish, especialmente em "Orphans of the Storm" 1921; e são excessivamente afetuosos na cama! O tom racista é lamentável, já que a história de um ladrão redimido ao salvar suas vítimas potenciais de um perigo maior é intrigante. The Girls and Daddy 2/1/09 D.W. Griffith ~ Florença Lawrence, Dorothy West, Charles Inslee</t>
  </si>
  <si>
    <t>No entanto, outra comédia romântica britânica que o público em todo o mundo parece ter um apetite voraz por. Este esforço fraco é uma paródia não intencional do gênero - todas as cenas clichê clássicas estão aqui de mal-entendidos ridiculamente elaborados para correr atrás de trens que partem para declarar o amor. Os personagens são caricaturas unidimensionais, exceto por Love-Hewitt, que consegue trazer alguma coesão ao filme. As coisas ameaçam sair do controle no departamento de plausibilidade à medida que o filme avança; nossa suspensão bem-humorada da crença finalmente desaba durante o final absurdo. Se você está procurando uma Bridget Jones, Notting Hill tipo de experiência você não vai encontrá-lo aqui.</t>
  </si>
  <si>
    <t>Houve documentários poloneses mais interessantes sobre a criação de vermes, em brail_ !! O worm farming de competição tinha um enredo melhor e mais personagens interessantes. Eu estava fisicamente doente depois de assistir a este filme. O marido traidor acho que dougray_scott_ era uma piada em todos os significados da palavra. A pobre Jennifer deve realmente precisar do trabalho e do que havia com o sotaque! As locações e encontros aleatórios me lembraram de uma brincadeira do ensino médio e mostraram a humildade de uma criança de 10 anos na aula de culinária. Foi tão ruim que acho que vou escrever a sequência chamada "isso não é um laxista". Obrigado por ouvir foi um grande peso da minha consciência.</t>
  </si>
  <si>
    <t>Oi pessoal, Bem, esse filme é uma droga. Pense "Love Actually" ao contrário. Nada se encaixa bem, nada é coerente e certamente nada te faz rir. O amor é raro neste filme. É um fracasso total. Como indicado, no entanto, há três pontos redentores sobre este potencial mutilado de um filme. Com uma estrela de Jennifer Love Hewitt, haverá hordas de caras que se submeterão com graça para ver isso só para ter um vislumbre da pequena Hewitt. com roupa de forma apropriada. Para dizer a vocês agora ... há algumas cenas promissoras ... mas é um colírio realmente fraco. As "possibilidades" aqui são diluídas. No entanto, eu assisti a coisa toda tentada pela próxima cena de você saber o que ... excitante! B O final é romântico e positivo. Que o seu contrário e "over the top" é relevante ..... ainda para mim ainda era um ponto positivo. Dougray Scott interpreta um cara amourous amigável ........ REFRESHING! OBRIGADO! 2/5, não digna de seus 10 ou mais dólares.2 / 3s do caminho, eu estava convencido de que Jennifer Love Hewitt estava se tornando a próxima lenda do softcore. Embora Ill tome isso de volta por enquanto ... depende muito de seu próximo filme. Ah, e sua irmã é muito estúpida. O marido dela é muito estúpido ... e o que diabos, ela é estúpida. Da próxima vez. Não posso esperar pelo próximo Love Actually with JLH!</t>
  </si>
  <si>
    <t>Gene Hackman é expulso da prisão por uma agência governamental sem nome que o quer para um assassinato. É claro que Hackman tem as habilidades proficientes para o trabalho. Ninguém lhe diz nada, ele é dado como o público é dado pedaços e informações. Isso é suposto ser de suspense, em vez disso é chato e chato. Hackman continua com a missão, mas a fuga está desarrumada e o cara no topo desta entidade misteriosa ordena a todos que estão mortos para encobrir isso. Então todo mundo no elenco morre e no final você realmente não se importa. Um dos outros críticos apontou que o filme foi originalmente o dobro do tempo, quase três horas e foi cortado um pouco. Talvez algo realmente tenha sido perdido na tradução, mas eu costumo pensar que foi um ato de misericórdia para o público. Um elenco muito talentoso que teve pessoas como Richard Widmark, Candice Bergen, Mickey Rooney, Eli Wallach e Edward Albert é tão completamente desperdiçado. aqui é um crime. E nós nunca descobrimos exatamente o que a agência federal estava fazendo tudo isso, o FBI, a CIA, a DEA ou até mesmo o IRS.</t>
  </si>
  <si>
    <t>Eu pedi o filme da Coréia porque eu era um extra e fiquei interessado em ver como ficou pronto. Tendo assistido, posso dizer que tenho vergonha de ter tido alguma parte dele. Eu me sinto envergonhada não só por mim mesma, mas por todos os outros que participaram dessa zombaria da "comédia" britânica. Do começo ao fim, o filme é previsível, tedioso, tedioso, monótono e digno de pavor a ponto de várias vezes eu realmente olhei para longe da tela em descrença. Até que você realmente veja o filme, é difícil conceber como uma comédia romântica pode ser romântica e não cômica. Não é apenas uma história ruim, mas um filme mal feito. Em uma cena, você pode realmente ver um corredor ou assistente de direção mostrando os S.A.s quando passar. Vou postar detalhes disso na seção de Goofs. No lado de cima, ele me encheu de emoções decepção, raiva, constrangimento?</t>
  </si>
  <si>
    <t>Assistindo VERDADE SOBRE AMOR é este um duplo sentido sobre a estrela? é como ligar o ruído branco ou sons de água fabricados para ajudá-lo a dormir - você coloca no slot de DVD porque não há mais nada nas prateleiras da loja e você está precisando de distração após um dia agitado. E funciona para isso com esse propósito: ser uma comédia romântica britânica é um pouco mais. A história é bastante simples sobre uma esposa Alice Jennifer Love Hewitt casada com um marido cada vez mais distante Sam Jimi Mistry que colocou sua vida amorosa em segurar devido às cargas de sua prática de lei ocupado. Seu parceiro Archie Dougray Scott gosta de Sam e Alice, mas tem uma atração de longa data por Alice que vai além da amizade. Alice amigos com sua irmã Felicity Kate Miles, uma defensora do amor livre, que incentiva Alice a ter casos. No Dia dos Namorados, depois de uma bebedeira com sua irmã, Alice envia um cartão para Sam e assinou o Anonymous como teste para ver se Sam responde, testando sua fidelidade. Ao mesmo tempo, Archie envia um pacote de sementes de rabanete para Alice, no qual ele escreveu um amor sugestivo. Ambos têm arrependimentos ex post facto. Sam, na verdade, está passando tempo com uma amante Katya Branka Katic e está realmente traindo Alice. Alice organiza tarefas com Sam via e-mail e telefonemas e planeja encontrar Sam disfarçado como Anônimo para testar sua fidelidade. Todo o elenco de personagens é pego na charada boba eo final prova que o verdadeiro amor deve ser baseado na verdade - e como isso resulta em vários pares é a surpresa de tipos de script fofo. Comédias britânicas funcionam por causa da qualidade de escrever e a qualidade de atuação. Talvez o diretor John Hay tenha escolhido escalar uma atriz britânica como Alice, em vez de colar um falso sotaque em Jennifer Love Hewitt, o resultado pode ter sido melhorado. Mas no final esta história de Peter Bloore salta entre o humor levemente humorístico e patético em suas mensagens. Uma distração terrível é uma partitura musical que é consistentemente tão alta que cobre todo o diálogo e é intrusiva. Há algumas cenas agradáveis ​​de Londres e alguns momentos de humor aceitável, mas no final esse pequeno filme é realmente melhor utilizado como música de fundo / ruído branco. Grady Harp</t>
  </si>
  <si>
    <t>Whattt estava com o som? Parecia que tudo era apelidado.Caso contrário, ruim. Trama = ruim. Acentos = ruim mesmo Dougray, e vivemos na Escócia, Agindo = ruim, Harpa = ruim, cenas de sexo - ruim / ruim. Ainda, assistimos até o final, em descrença. Como uma apresentação tão boa de atores poderia funcionar tão mal? Será que eles conseguirão um emprego decente novamente? Mau Mau Mau. A propósito, nós o demos 3 porque nós pelo menos fomos atraídos para assistir isto ao fim devido a sua trama bizarra, etc.E ao revisor mais velho - eu concordo totalmente, era como uma farsa romântica dos anos quarenta. Como foi feito em 2004? OK, OK, houve alguns bits OK. Eles tinham uma boa casa em Bristol. Dougray tinha um bom barco. Jennifer parecia bonita em uma pequena roupa. Mas como é que a irmã conseguiu todos os homens?</t>
  </si>
  <si>
    <t>O filme teve uma abertura fofa, eu realmente acreditava que eu estava em uma das melhores comédias românticas que eu já vi há algum tempo ... havia algo em particular "estranho" sobre a maneira como o filme foi criado, realista e um tanto abstrato e místico . Mas então o enredo começou a se tornar cada vez mais irrealista. Dizer que o final era CORNY e PREDICTABLE seria quase um eufemismo ... O final romântico mais típico, onde tudo é ótimo para todos os personagens simpáticos. Uma cena em que o personagem principal percebe que cometeu um erro e persegue a "mulher dos seus sonhos" apenas para confessar seu amor por ela diante de uma multidão solidária de espectadores. Vamos. No final, os mocinhos vencem, bandidos soltos ... Você entendeu. Um desperdício de um filme potencialmente interessante.</t>
  </si>
  <si>
    <t>Eu já vi melhor qualidade de produção no YouTube! Eu tenho pena dos atores, já que a escrita foi terrível e a direção chocante, não tenho certeza de como eles conseguiriam obter as falas - eu realmente duvido que qualquer ator teria sido capaz de salvar este filme, não importa quão bons eles fossem. Os personagens não foram desenvolvidos, e não havia coesão real no enredo que parecia não ir muito a lugar nenhum. É realmente uma pena, pois a premissa do filme era boa e com melhor qualidade de produção, direção e roteiro, poderia ter sido um filme decente. Certamente não foi uma comédia, a menos que você ria em voz alta com a dublagem - que era amadora, até mesmo os atores ingleses pareciam estranhos.</t>
  </si>
  <si>
    <t>Pelo menos não é cheio de violência ou buço sem sentido. Também não é muito cheio de pensamento ou um enredo suave. Esta história teve algum potencial mas o diretor parece ter perdido o local do verde. A história é desarticulada e sai em direções estranhas, sem conclusão. Eu também não acredito que o diretor passou muito tempo em torno de um clube de golfe, também. Algumas das representações são absurdas. Não é muito envolvente.</t>
  </si>
  <si>
    <t>a única palavra que eu posso pensar para descrever este filme é: Ordinário. O enredo sobre Gary sinises personagem tentando suicídio é uma premissa ridícula e cmon..viver como algum tipo eremita salemística ou recluso em uma cabana que conduz bolas de golfe no oceano porque ele não poderia lidar com a vida na lucrativa comunidade de golfe pro / am? chore-me um rio. Eu gostaria que estes fossem meus problemas. Eu gosto de Dylan Baker e Sinise, mas este filme foi claramente uma má escolha ou um cheque de pagamento para Sinise. A cena em que o pequeno Timmy Price é agredido verbalmente pelo outro membro do clube na frente de seu pai durante o torneio é tão exagerada que eu tenho vergonha de assisti-lo.</t>
  </si>
  <si>
    <t>"A Gentlemans Game" usa o jogo de golfe em um ambiente de country club para ilustrar uma descoberta de adolescentes sobre honestidade, preconceito e outras lições de vida. Várias vezes eu pensei que sabia onde este filme estava indo, apenas para provar que estava errado. Infelizmente, não tenho tanta certeza de que os cineastas soubessem para onde estava indo também. O momento decisivo neste filme é provavelmente a cena em que Gary Sinise zomba de "The Karate Kid" e desmascara qualquer noção de que ele se tornará um mentor para o golfista adolescente. É refrescante, de certo modo, que este filme se recuse a seguir a maioria das fórmulas de filmes simplistas e excessivamente trabalhadas. No entanto, muito disso ainda sai como planejado. Na verdade, as pessoas abandonam todas as pretensões de civilidade, ou deixam de defender as coisas em que acreditam, ou são expostas a algo muito menos respeitável do que o lugar que ocupam na sociedade. Infelizmente, muitas vezes não há resolução para esses momentos. E exceto pelo fato de que o clube serve de pano de fundo para eles, não há continuidade real ou ligação entre eles. É uma pena que os escritores e o diretor não pudessem salvar um filme melhor, especialmente considerando alguns dos atores talentosos e o potencial na montagem.</t>
  </si>
  <si>
    <t>Eu tive a sorte de ler o livro antes de ver o filme. Foi um épico da adolescência, um sonho dos verões passados, um grande filme indie em potencial ou drama de grande orçamento. De alguma forma, ele chegou às mãos de um hack, que claramente tomava notas assistindo Boogie Nights e Rushmore sem realmente aprender alguma coisa. O roteiro perde a carne do livro em favor de notas emocionais forçadas e piadas de baixa testa. Eu sinto muito pelos atores, uma vez que os personagens do livro eram ricos e texturizados, mas cortados para características embaraçosas no filme. Mason Gamble é ótimo quando é dada a oportunidade, como é Dylan Baker, mas o esqueleto que resta da história se desenrola como um mau depois da escola especial. Pessoas pobres = BOM, pessoas ricas = BAD. Apesar de quase valer a pena assistir à praia do sul da Califórnia, onde Gary Sinise estaciona seu trailer, que deve passar por uma baía em Delaware. É um bom livro, mas uma mudança embaraçosa para o diretor da primeira vez, Mills Goodloe. K.</t>
  </si>
  <si>
    <t>Eu vi esse filme lá atrás quando foi lançado. Foi baseado na noção de que crianças autistas poderiam se comunicar com mensagens digitadas com outra pessoa simplesmente auxiliando-as e guiando suas mãos. Então, de repente, essas crianças, muitas das quais não estavam observando o teclado. ou a tela quando as mensagens estavam sendo digitadas, eles poderiam estar olhando para o teto em alguns casos, mas seus moderadores estavam com os olhos colados no teclado, começaram a digitar mensagens de abuso de seus pais e outras pessoas, enviando pais e agências de assistência social para crianças. em uma confusão teimosa, esquerda e direita.Esta coisa toda foi provada uma falácia quando uma terceira pessoa apresentou uma pasta, abriu para a criança e disse tipo a imagem que você vê, então, como o apresentador transformou a pasta para o moderador, uma dobra cairia, revelando outra imagem diferente. Então, enquanto a criança pode ter visto um cachorro, o moderador viu algo como um barco. Toda vez que, em cada tempo de florescimento, o nome da imagem digitada era o que o moderador tinha observado, nunca o que a criança foi mostrada.Assim, quem estava fazendo a digitação? Nunca a criança.Este filme ainda tomou um rumo desastroso com, como o cartaz da Austrália afirmou, a pessoa que molestou a criança no filme estava na situação tentando ajudar a criança.Had Melissa Gilbert nunca colocou seu filho naquele lugar, ele não teria sido molestado, é o que o filme diz. Ele estava melhor sob a supervisão dela. Se eu entregar meu filho à sua organização para receber ajuda e ele for molestado, você acha que eu vou estar interessada em ouvir qualquer coisa que você tenha a dizer depois disso? Não é provável! Eu acho que é uma aposta segura que todas essas mensagens acusatórias que essas crianças estavam digitando, que este filme foi baseado, eles nunca acusaram alguém dentro de sua operação como aconteceu aqui. Infelizmente, eu lembro que o filme deu uma muito bom desempenho de Gilbert como a mãe de um autista, mas fora isso, o filme realmente não fez muito. O pior de longe foi a criança digitando no final para Patty Duke, e ouvimos a voz mecânica ler de volta o que ele digitou, . . . . . "nós ganhamos!" Essa criança foi molestada. Se você cortar minha perna e eu te levar para a corte e você for considerado culpado de me prejudicar, agressão, seja o que for, então isso é justiça legal, mas não traz minha perna de volta. Na melhor das hipóteses, na minha condição, eu vou ver isso Qualquer chance que essa criança tenha no que é percebido como normalidade apenas com o autismo é ainda mais prejudicada pelo abuso sexual. Uma criança normal tem o suficiente para lidar com essa experiência. É absolutamente superficial pensar que você deve considerar qualquer situação e ir ganhamos se essa pessoa é considerada culpada no tribunal. Apenas um mau tratamento de uma situação e circunstâncias todo o caminho por aqui.</t>
  </si>
  <si>
    <t>Eu não posso acreditar que eles têm os atores e atrizes desse calibre para fazer este filme. Isso é tudo o que tenho a dizer - o filme fala por si !!</t>
  </si>
  <si>
    <t>Primeiramente, gostaria de salientar que, embora eu não seja um especialista, a forma como o julgamento foi tratado insultará sua inteligência. Em primeiro lugar, a acusação nunca provou que a aprendizagem facilitada realmente funciona. Irresponsável por ambos os processos, porque eles podem obter um recurso e a defesa por não agir sobre isso. Como outro comentarista disse, o aprendizado facilitado provou-se falso. Em segundo lugar, eles usaram Terry como o tradutor que tem interesse pessoal, e até mesmo testemunhará, no julgamento que é simplesmente estúpido. Se o tribunal permitisse que ele testemunhasse dessa forma, eles teriam trazido alguém neutro, caso contrário, estariam apenas pedindo uma apelação. Em terceiro lugar, nunca foram feitas perguntas específicas sobre o réu a essa criança pelos pontos de partida da promotoria, detalhes do evento, etc. e, mesmo quando perguntado por questões específicas de defesa, como quando começou, ele não pôde responder. Se isso não é uma dúvida razoável, eu não sei o que é e um advogado competente teria obtido uma absolvição. Claro, começa bem com as pressões de ser pai de uma criança com autismo, mas o julgamento torna este filme totalmente inacreditável.</t>
  </si>
  <si>
    <t>Eu estava ansioso para assistir a este filme e depois percebi que qualquer esperança de um diálogo coerente entre os atores era inundada pelo palavrão desnecessário. Agora eu não sou uma puritana de forma alguma, mas gritar obscenidades uma para a outra não faz um bom filme. Ewan Bremner é indiscutivelmente um dos piores atores do mundo, neste momento, testemunhar seu desempenho no deus terrível Life of Stuff e seu sotaque de "Cockney" é quase tão ruim quanto seu sotaque de Edimburgo. Evitar. Quantos mais desses filmes "Kiss Kiss Bang Bang", "Belas Criaturas" nós temos que sofrer antes que os cineastas percebam que a palavra f, a palavra etc. não substituem o diálogo apropriado.</t>
  </si>
  <si>
    <t>Isso é realmente terrível: os artistas estilizados dolorosamente irritantes guincham e assemelham diálogos ricamente incoerentes que acontecem em cenas que parecem não ter propósito, começo, meio ou fim, cortadas juntas sem qualquer aparente narrativa ou mesmo intenção cognitiva, tudo a serviço de alguma "história" inteiramente desinteressante e quase indetectável. O que torna isso pior é a pretensão dos filmes de "estilizar": de repente, um guindaste de cabeça remota espirala para baixo e, sem qualquer razão aparente, há chicotadas repentinas ou partes bambas: todo esse "estilo" serve apenas para ampliar o equívoco quase inacreditavelmente enorme do projeto e a vacuidade quase ofensiva do material. Definitivamente um candidato para o pior filme já feito.</t>
  </si>
  <si>
    <t>Mojo é uma história dos anos 50 em Londres, um mundo de estrelas do rock, violência e homossexualismo forçado. Mojo usa uma técnica para filmar a década de 1950, muitas vezes visto em filmes que enfatiza as diferenças físicas para o nosso tempo, mas também representa o diálogo de uma forma altamente exagerada, devido à maneira como a fala foi representada em filmes feitos naquele período; Não faço ideia se as pessoas realmente falavam assim fora do cinema, mas nenhum filme feito hoje e ambientado na contemporaneidade usa uma linguagem tão estilizada. É como se o discurso empolado dos roteiristas dos anos 1950 servisse como um atalho comum para um passado que parece, em conseqüência, um país muito distante; e, portanto, enfatiza o particular, e não o universal, na história. Mojo apresenta um forte desempenho de Ian Hart e os irritantes de Aiden Gillan e Ewan Bremner, este último ainda lutando para construir uma carreira pós-Trainspotting; mas parece uma peça de época, um filme moderno, incompreensivelmente estruturado em um idioma ultrapassado. Bastante aborrecido, na verdade.</t>
  </si>
  <si>
    <t>Este é um filme onde os atores estão bem, especialmente Brigitte Bako e Erik Palladino, em um filme onde cada um dos três casais se encontra em uma situação que parece forçada a ser fofa ou colocar a história em movimento. Em outras palavras, parece que são cenas de filmes planejadas, não como na vida real. Mesmo que as mulheres que trabalham em salões de cabeleireiro saiam com um de seus clientes, isso não parece realista de todo o modo como está escrito neste filme. Além disso, quando um dos personagens encontra a mulher com excesso de peso no filme, parece artificial, a maneira como eles se olham segundos após discutir. Novamente, os atores são todos bons, e os momentos deste filme são bons, mas no geral outro indie que poderia ter usado alguma reescrita antes da produção começar.</t>
  </si>
  <si>
    <t>Ela foi catapultada de 13 para 30 anos, com poeira mágica envolvida, cortesia de Matt, de 13 anos, mas nada é feito disso, exceto como um dispositivo inexplicável. A cidade de Nova York, especialmente o Central Park, mas também todas as outras partes do lugar incorporadas ao filme, parecem cheias de esperança e facilmente habitáveis, e para Lucy não há vilão na vida adulta de Jennas, e nem mesmo Lucy é vista como monstruosa. apenas como um desagradável garoto de 13 anos de idade, 17 anos mais desonesto. Chris, o único garoto de Jennas ansioso, agora é um motorista de táxi, e você já viu filmes suficientes para saber que Matt vai desempenhar um papel importante no futuro de Jennas. Você não sabe bem o que pode impedir isso antes que seja finalmente alcançado, embora eu esteja aqui para sussurrar em seu ouvido, por assim dizer, que o dispositivo não é único. Na verdade, essa não é apenas uma variação do tema de Tom Hanks "Big", embora nem de longe seja tão boa, é também uma versão estritamente por-livro deste subconjunto da história da Cinderela.</t>
  </si>
  <si>
    <t>O que o bliep é com este filme? Eles não poderiam acreditar em um roteiro melhor? Tudo em todos um bom filme, mas ... foi feito mais de uma vez ... Até o final eu pensei que estava tudo bem, mas ... o retorno para a parte anterior ... vomito tão brega .. Estava esperando a fada mãe de deus aparecer ... mas uau, isso não aconteceu ... o que é bom.Eu amei Big com Tom Hanks, mas para ver tal filme em uma nova forma com outro garoto que desejava que ele / ela é mais velha / maior; Isso é tão pasado Apenas observe até que saia na TV. Não me entenda mal, mas não é tudo</t>
  </si>
  <si>
    <t>Eu estou começando a ver um padrão nos filmes que dou a 1 para. São quase todos os filmes que minha esposa me fez assistir. Talvez eu devesse parar de ter fé em seu gosto por filmes. De qualquer forma, isso é típico drivel destinado a meninas pré-adolescentes, mas feito ainda mais mal do que o habitual. Mais uma vez, o escritor quebrou a regra fundamental de qualquer filme. Tornou o personagem principal desagradável. Ela começa por ser um completo btch para seu amigo no início e, em seguida, descobre quando ela se torna 30, que ela é basicamente uma pessoa shtty tendo casos, etc. Por que o F que nós sentimos para essa pessoa? OK, digamos que podemos superar isso. Jennifer Garner é tão longe quanto atraente, sem ter algum tipo de deformidade. Não sei se é culpa dela ou dos roteiristas, mas o caráter dela vai muito além do meu limite de aborrecimento. Aqui está uma dica para os futuros cineastas: 13 anos de idade não são divertidos, eles são irritantes. De longe, o momento mais embaraçoso do filme veio quando dançaram para "Thriller". Caramba, isso foi doloroso. Isso a mostrou praticando aquela dança no começo. Isso explica por que ela sabe disso, mas um clube inteiro cheio de gente? Argh !!! A Macarena seria mais crível! De repente, ela é completamente incompetente e não tem ideia de como fazer seu trabalho e ninguém percebe? Pelo menos o personagem de Tom Hanks em "Big" tinha um trabalho que fazia sentido para uma criança. Essas transições de corpo / criança se tornando filmes adultos durante a noite estão realmente ficando fora de controle, e esta é de longe a pior delas até agora.</t>
  </si>
  <si>
    <t>Este filme é horrível. Tudo foi feito antes. Não há nada de original. Eu não suporto quando os escritores não inventam seus próprios enredos. Uma garota faz um desejo em seu 13º aniversário e acorda como um adulto. Hmm, parece muito com um filme dos anos 80 chamado Big. O que é ainda mais irritante é a atuação de Jennifer Garner. Ela não age como se tivesse 13 anos, ela apenas age como se fosse estúpida. A partir daí, você pode adivinhar todo o enredo. Ela consegue um bom trabalho e acontece que uma amiga que ela tinha aos 13 anos trabalha com ela. Uau, que legal! Mas, não .... sua amiga é ruim e vira nela, tentando conseguir o emprego dela. Mas, claro, ela vence no final quando surge com uma "grande" idéia. Também há uma cena de dança no filme que eu já vi milhares de vezes antes. Eu odeio esse filme.</t>
  </si>
  <si>
    <t>Esta estimada produção tem seus fãs. Mas, parafraseando o clássico mau revisão de Mary Reilly, Moby Dick é como uma pintura, única slower.This é porque os fundamentos filosóficos para um filme "produção" nunca estão a fazer um grande filme, em vez sua para substituir a falta de um forte guiando a ideia, neste caso, de uma transferência de livros para o cinema, com uma lista de conceitos irremediavelmente atomizados, pouco dinâmicos e deslumbrantes, num esforço para enganar os espectadores e fazê-los pensar que viram a grandeza. Como os espectadores e críticos estão aptos a cair nessa, o Oscar segue, alimentando toda a equação idiota. Eu não compartilho o prazer que todos esses revisores acharam. Moby Dick é surpreendentemente não-envolvente. Atores obedientemente recitam ensaios sobre Jonah, Moby Dick, o oceano, Moby Dick, Moby Dick ... todas as coisas que não podem responder, e nenhuma delas está absorvendo nem um pouco. É dramaticamente inerte. Não constrói. Em termos narrativos, Moby Dick como um filme é pouco mais do que uma conclusão precipitada em busca de uma história real. Depois de meia hora eu estava resmungando "Ó otimo ... outro juramento ... outro solilóquio de 4 minutos!" No esforço fracassado de envolvê-lo, é uma vitrine muito exagerada. Muito cabelo grisalho aqui. Starbuck é suposto ser um deus de ouro. Um sabe que alguém está olhando para um grande diretor quando ele faz o seu próprio em vez de tentar reproduzir a sensação de pinturas e paletas de outra pessoa, ou embalsamar com reverência um clássico como Huston faz aqui. Pinturas e livros são bons, mas são mídias diferentes. Um filme como esse não consegue entender que um pedaço de merda realmente agradável, Village of the Damned, é melhor na maioria dos aspectos do que uma parte insuportável da cultura. Esta é a escola de produção cinematográfica Eat Your Vegetables. Uma pessoa aprecia o trabalho que deve ter sido feito para fazer o filme, mas não a narrativa. Apenas alguns segmentos que refletem a pesquisa marítima são interessantes; o registro de favelas como meio de estruturar o trabalho e vários esforços no mar; e a tecnologia da caça às baleias. E isso não pede um filme de mais de duas horas.</t>
  </si>
  <si>
    <t>Eu amo esses atores, mas eles foram desperdiçados neste filme. Eu só posso imaginar, o que eles estavam pensando em concordar com essa porcaria? Debra Winger acabou de ligar para ele; Dennis Quaid e Arliss Howard eram caricaturas. Algumas pessoas acharam que era profundo. Bem, se você gostou de "Breaking the Waves", você provavelmente vai gostar disso também. Eu odiava os dois. 3/10</t>
  </si>
  <si>
    <t>Enredo inexistente, toneladas de cenas mal dirigidas / super-cheesy Snipers / atiradores famosos do mundo que não podem sequer atingir seus alvos a poucos metros de distância? Além disso, com o fim? ---&gt; um bando de policiais vandalizing uma galeria de tiro de carnaval? WTH ?, erros técnicos quantas balas você consegue encaixar em uma revista de um glock? 100+? Essas pessoas disparam suas armas sem a necessidade de recarregar. O filme é tão ruim que até mesmo um ator de Hollywood como Michael Biehn Aliens, terminador, não pode salvar esse lixo. Não assisti a esse filme, percebi que perdi uns bons 100 minutos da minha preciosa vida neste filme. Espero que o diretor pare de fazer filmes ou aprenda mais sobre seu próximo filme.</t>
  </si>
  <si>
    <t>"Caras Bonitos Com Cortes De Cabelo Ruins !!" "Lindas garotas sem qualquer pista !!" "Gangsters estúpidos que não podem atirar em linha reta !!" Da Dragon Dynasty vem o drama de gângsteres de Hong Kong, "Dragon Heat". Por razões que provavelmente ficarão para sempre completamente obscurecidas, a produção e o elenco de elenco para esse filme de criminosos-esteróides de alguma forma conseguiram que tanto Maggie Q quanto Michael Biehn se apresentassem como vilões. Mas eles não têm muito o que fazer nesta festividade horrível. São dois dos melhores atores contemporâneos, cada um com seu próprio currículo e uma lista de realizações, e Biehn, em particular, teve a coragem de fazer alguns trabalhos desafiadores e papéis não-heróicos. Maggie Q era a super-má "Mai" em "Live Free Or Die Hard", tão nuff disse.Biehn é, naturalmente, famoso por ser o soldado-do-futuro que fez "O Exterminador do Futuro". "de 1984 uma brincadeira de ficção científica / fantasia tão credível, ao colidir com Big Arnold, que agora é o Governador da Califórnia !! Michael Biehn é quase totalmente desperdiçado neste terrível desastre de um drama policial. Não há absolutamente nenhuma razão para isso, já que o enredo incrivelmente complicado - dado principalmente em chinês, como é uma história de Hong Kong - poderia ter sido melhor elaborado para o público não-chinês com um narrador estrangeiro.Em outras palavras, se Biehn tinha sido usado como algo como um observador ou coordenador da Interpol, ou um agente sob cobertura profunda, que precisa obter algumas cisões dadas a ele a cada cinco ou dez minutos, o que seria ótimo. Mas não, ele é trazido como parte de um estranho grupo de bandidos do tipo forças especiais que parecem estar contratando seu próprio acordo corrupto, no meio de um acordo totalmente corrupto envolvendo o rei local de acordos corruptos. Sim, eu disse tudo. Confuso? Eu também. "Bem-vindo à festa, amigo." No drama verdadeiramente fantástico de Hong Kong, conhecido pelo seu título em inglês como "Breaking News", há também uma série de personagens fascinantes no trabalho, mas há apenas uma linha na trama. . Homens maus contra bons policiais. Nesta incursão miserável e excessivamente violenta no mundo de uma tríade de Hong Kong, ou gangue, parece que a força policial a quente é pouco mais que um desfile de patos em uma galeria de tiro, da mesma forma que os criminosos os cortam. Não surpreendentemente, há uma cena quase incompreensível em várias cenas, na verdade, onde crianças estão tentando atirar em patos de madeira em um jogo arcade, para ganhar prêmios de animais empalhados. E assim, os policiais de boa qualidade e boa aparência intervêm naturalmente em seu favor, de modo que o dono do fliperama precisa desistir das bonecas Kewpie. Também há uma tentativa indecisa de criar um "interesse amoroso" entre um dos policiais visitantes. e a única mulher que visita policial. Os policiais visitantes devem ser testemunhas materiais contra o líder gangster da Tríade, que é sequestrado a caminho de sua corte, mas não por seu próprio time, mas pelos mercenários Biehn, Maggie Q e alguns outras . Todos esses assassinos querem algo, mas nós não conseguimos aprender sobre o que é, até o final do filme !! Isso foi um erro estúpido dentro da história geral. Você não pode criar suspense em um drama criminal sem algo para obter, ou obter, ou fugir, sendo introduzido muito cedo na história. Adicione a isso algumas "cenas cortadas". feito para efeitos puramente artísticos, todos mostrando os maus-maus e os passantes regulares dos bandidos, e qualquer fã de cinema pode facilmente entender por que esse cachorro latindo ganha uma nota desse fã de todas as coisas cinematográficas com criminosos e conspiradores e Hong Kong .</t>
  </si>
  <si>
    <t>No final de "Dragon Heat", tudo em que eu conseguia pensar era por que eu me incomodava em sentar com tudo. A premissa do filme é interessante e isso - assim como Maggie Q - é o que me atraiu no filme em primeiro lugar. Mas fiquei desapontado. O roteirista e diretor Daniel Lee não pode se aproximar de nomes como John Woo, Ringo Lam e Corey Yuen. Esse deve ser um dos filmes mais irritantes que eu já vi. Lee está tão envolvido em seu estilo visual - e eu uso essa frase incrivelmente frouxa - que ele preenche o filme com stills totalmente preto-e-branco desnecessários, congelar quadros, câmera lenta, movimento rápido e outras bobagens visuais. Eu suponho que ele fez tudo isso para compensar a falta de uma boa história ou diálogo. As cenas de ação não são nada especiais e tocam como um vídeo musical mais animado do que qualquer outra coisa. Há pouco para se preocupar com qualquer um dos personagens - incluindo dois atiradores supostamente profissionais que não conseguiram acertar o lado mais largo de um celeiro por dentro! - que estão então carregados com alguns dos diálogos mais brutais que eu já vi em um desses actioners de Hong Kong. O enredo é desprovido de reviravoltas - desde a configuração inicial, tudo se desenrola de maneira previsível - e Lee sente a necessidade para nos lembrar das histórias dos personagens, caso não tenhamos recebido as primeiras várias vezes. Isso é muito amadorístico escrevendo e fazendo filmes e desperdiça os talentos de Sammo Hung, Michael Biehn e Maggie Q. Embora, para ser franco, eu seja duramente pressionado para lembrar Biehn estar em qualquer filme bom que não tenha sido dirigido por James Cameron. Se você realmente está com disposição para um grande actioner de Hong Kong, é melhor ficar com alguns dos itens básicos - John Woos "O Assassino" de 1989 e "Hard-Boiled" de 1992, Ringo Lams "City on Fire" de 1987 - que Quentin Tarantino roubou para "Reservoir Dogs" 1992 - ou seu remake de "Point Blank" de 1967, "Full Contact" de 1992. Ou, até mesmo, conferir Yuens "So Close" de 2002, um filme de pipoca extremamente divertido e absurdo. E há sempre o tremendo ato policial francês, "The Nest", de 2002. A verdadeira, a maioria, se não todas, é um pouco exagerada, mas eram filmes que continuam emocionantes, emocionantes e até mesmo cheios de suspense. Eles têm personagens que nos interessam e seqüências de ação alucinantes. "Dragon Heat", por outro lado, é terrivelmente medíocre. O problema é que Lee não fez um filme de ação ruim, ele fez um sem graça.</t>
  </si>
  <si>
    <t>Muita promessa e nada mais. Um elenco de estrelas certamente pelos padrões da HK, mas cara, cara, esse é um fedorento. Sem história? Isso está bem, a ação vai compensar isso como a maioria dos filmes de ação do HK. O que? A ação é terrível, brega e esparsa? Os lançamentos de Dragon Dynastys até este ponto são em geral excelentes e geralmente considerados como clássicos no cinema asiático. Isso é uma ferrugem. Eles conseguiram disputar alguns atores do Infernal Affairs, mas eles não podem dar vida a um roteiro desarticulado. Há cenas de diálogo onde duas ou três linhas são faladas com um corte entre cada uma e nenhuma continuidade no que os personagens estão dizendo. Você quase se sente como se cada um deles estivesse dando um monólogo e ignorando os outros personagens. Michael Biehn é feito de madeira, realmente? Sammo Hung usa um dublê? De jeito nenhum. Sim caminho. Ficar longe.</t>
  </si>
  <si>
    <t>Ahh esse filme tinha muito potencial! Um bom elenco de atores B de qualidade, as coxas de Jessica Simpson e ... é sobre isso! Eu acredito que algum cara em algum departamento de marketing sem nome teve uma idéia. Basicamente, vamos fazer um tipo de filme Legalmente Loiro, mas faça isso em Nova York. Aquela cidade grande e brilhante de chances, poder e dinheiro e onde todo mundo é uma pessoa sem coração, poder / dinheiro com fome. Vamos adicionar a esta Jessica Simpson, pequena cidade bimbo, que irmão de Owen Wilson e por algum motivo não aparente Andy Dick só por causa dele, você deve ignorar este filme.Linha de história básica: Garoto deixa garota para NY, garota segue, trapaceiro de menino, garota fica em NY com prima, consegue um emprego sob falsos pretextos, se masturba, é cortejada pelo outro garoto, o irmão Wilson, e juntos salva o dia e beija. Poucas palavras me vêm à mente quando refletindo sobre este filme, isto é terrível, horrível, insuportável. intolerável e xenófoboAssim que não assistir a este filme, você será mais feliz. Um revisor referiu-se a Guantánamo e eu definitivamente concordo com ele. Este filme induz choque. E eu sei o que você está pensando ... pelo menos em algum momento eu vou ver Simpson nu ou perto também. Não vai acontecer, poupe tempo e faça o YouTube dela. Você terá melhor tempo sexy! A edição de filmes é frágil, a atuação é insuportável, e por que eles usam telas azuis? Em conclusão; isso é uma traição cinematográfica que deve ser punida ao máximo. Outra pergunta: por que Willie Nelson sempre interpreta uma espécie de figura paterna em quase todos os filmes de Jessica Simpson e por que não há negros, latinos, asiáticos ou europeus nesse filme?</t>
  </si>
  <si>
    <t>Primeiro de tudo, desculpe o meu mau Inglês Claro que apenas um filme estrelado por Jessica Simpson pode incluir graves brincadeiras como esta .. Eu sou um norueguês e me senti ofendido e chocado os criadores deste filme não tomaram o tempo para fazer sua pesquisa em fazer isso Filme americano / "norueguês". Até mesmo a Wikipédia é mais precisa quando se trata de fatos sobre esse país. Então estou postando minhas correções em minha frustração: -O país é chamado Noruega, não a Noruega. - "Da" é russo, não norueguês. Os padres noruegueses nunca usam aquelas capas pretas com aquele papel branco no pescoço, como a igreja protestante é a dominante, de longe. É verdade que temos uma roupa folclórica tradicional nativa que só usamos duas vezes por ano, mas a roupa desse filme é mais como um traje alemão. -Eu não poderia entender o chamado "norueguês" neste filme .. Jessica não estava fazendo qualquer sentido .. neighter fez os "padres noruegueses" A única coisa que eu reconheço é a bandeira norueguesa e os chapéus de viking, mas isso é tão estereotipado que as pessoas pensam sobre a noruega - vikings!: O goshWell .. Eu acho que as pessoas que fizeram este filme nunca lerão este comentário. mas pelo menos apaguei algumas coisas e me livrei de parte dessa frustração ... Estou orgulhoso do meu país e adoraria que as pessoas nos EUA fossem menos estereotipadas e mais precisas quando falassem sobre esse país. Isso era tudo ... Lenge leve Norge! p</t>
  </si>
  <si>
    <t>Eu sabia que este filme não seria incrível, mas eu pensei que daria uma chance. Eu sou fã de Luke Wilson, então achei que tinha potencial. Infelizmente, muitos dos diálogos de cinema eram muito falsos e cheios de sons. Eu acho que o Aquafresh deu algum dinheiro para a produção do filme, porque eles estavam deixando cair algumas dicas. Há um tiro onde o sinal do Aquafresh se destaca em você que você não pode deixar de notar. Talvez eles devessem ter se concentrado em escrever e atuar mais do que quantas vezes podemos deixar os produtos Aquafresh no filme sem que as pessoas fiquem aborrecidas. O filme teve seus momentos, mas estou contente por não gastar US $ 9,50 para vê-lo no cinema.</t>
  </si>
  <si>
    <t>Isso pode ser inacreditável, mas este filme arrecadou $ 878.138 na Rússia! É exibido em quase todos os cinemas e ainda em execução! Bem, eu não tenho idéia porque os distribuidores colocam seus olhos neste particular "filme", ​​que quase não tinha triagens pelo mundo. Isso é algum tipo de enigma! Haha! Talvez tenha sido baseado no fato de que outro filme, "Pledge This", com Paris Hilton, que também foi lançado em DVD em quase todos os lugares, teve grandes exibições na Rússia e arrecadou mais de 1 milhão de dólares. Além disso, ambos os filmes tiveram muita promoção, como os banners espalhados por toda a cidade, comerciais de TV e etc. Falando em cinema, eu diria que é tedioso e absolutamente entediante. Pode ser melhor, na verdade. Mesmo que tenha Jessica Simpson.</t>
  </si>
  <si>
    <t>A história é mais ou menos assim: uma garota de cidade pequena, Katie Jessica Simpson, decide visitar seu namorado na cidade grande. Quando ela chega, descobre que ele não é tão fiel como deveria ser. Katie, em seguida, acaba se aventurando na aventura que é Nova York. Preenchendo como mensageiro de bicicleta comédia e charmosos contratempos. Ela cai em um buraco no chão e, assim, encontra o carismático bom-cara Ben Luke Wilson. Não é amor à primeira vista, pelo menos para ela, mas o destino e Ben, não desistirão tão fácil assim. Ser "apenas" uma garota de cidade pequena E a loira de um casal de executivos malvados em uma empresa de construção decide que ela é o bode expiatório perfeito para seu plano de astúcia. Desentendimentos com consequências hilárias e tristes se seguem. No entanto, esta é uma loira que não vai levá-lo deitado! Pessoas julgando este filme em breve será provado errado. As piadas são confiantes e adequadas, e a história é bem desenvolvida. A relação entre Katie e Ben parece tão natural que coloca qualquer coisa que Godard tenha criado para envergonhar. A multi-talentosa Jessica Simpson mais uma vez surpreende com um papel forte que só ela poderia conseguir. Simpson é realmente a Marilyn Monroe dos nossos dias, há uma cena em homenagem a ela! Ela equilibra perfeitamente entre vulnerável e extravagante. Katie realmente nos mostra que você não pode julgar um livro pela capa! Luke Wilson é tão charmoso quanto sempre. Mesmo se ele estivesse coberto de esterco, o homem seria tão atraente quanto qualquer um. Seu toque leve, olhos de cachorrinho e modos relaxados dificultam a resistência. Andy Dick interpreta o papel que ele nasceu para interpretar, um dos dois executivos diabólicos. Ele realmente não pode ser subestimado. A força do desempenho está em sua contenção. É notável, porque a maioria dos atores apenas fugir com ele e jogá-lo para rir barato. Não esse cara! Em conclusão, o diretor Scott Marshall criou uma comédia inteligente e freqüentemente hilariante que está destinada a se tornar um clássico ao lado de obras-primas de cinema como Epic Movie e Norbit. Muitos elogios para todos os envolvidos nisso, especialmente Jessica Simpson. Seu sorriso sincero e risada sincera faria até o homem mais duro sair em um grande sorriso. Você pode ser difícil, mas você não é tão difícil! Calorosamente recomendado para todos aqueles que querem ser varridos e ver uma comédia romântica que, por uma vez, se sente honesto. Obrigado por este filme! Ah, e a trilha sonora balança! Agora, se você ainda não conseguiu. Eu estou sendo sarcástico. 1/10</t>
  </si>
  <si>
    <t>Este filme tinha todos os elementos para ser uma comédia inteligente e cintilante, mas por algum motivo, tomou a rota idiota. Talvez ele realmente não soubesse quem era seu público: mas dificilmente um filme de homem dado o elenco e enredo, ainda é muito palhaçada e burro-loiro para apelar totalmente para as mulheres.Se você já viu Legally Blonde e sua sequela, então é como a sequela desconcertantemente terrível. Grandes atores como Luke Wilson devem esperar um material melhor. Jessica Simpson também poderia ter conseguido muito mais. Rachael Leigh Cook e Penelope Anne Miller definham em papéis coadjuvantes que são bobos em vez de divertidos. Muitas coisas neste filme foram pintadas por números, as várias montagens do uber-clichê, o último "equívoco", até mesmo o caos das festas infantis. . Isso só sugere roteiro preguiçoso. Deve ser possível achar esse filme agradável se você não levar isso a sério, mas é tão brilhante que pode fazer melhor do que você provavelmente se sentirá frustrado e cada vez mais desapontado com o passar das cenas.</t>
  </si>
  <si>
    <t>Selas em chamas! É uma luta entre dois irmãos distantes, Dennis Quaid e Arliss Howard, ambos podem acender fogueiras mentalmente; eles se esquivam das diferenças da infância, com a divina Debra Winger, apaixonada pelo amor, presa no meio. O diretor Glenn Gordon Caron, o garoto-propaganda da TV por trás de "Moonlighting", sufoca a comédia sombria no roteiro de Vince Gilligans com uma apresentação tão elegante que o filme lembra uma entrada de um estudante de cinema super entusiasmado com uma doação de 15 milhões de dólares. Tem a energia espinhosa de uma grande característica comercial, mas um estilo disforme que não tira nada dos personagens, exceto suas excentricidades excêntricas. Esses não são caracteres pares, são funções de plotagem. Pouco divulgado nos cinemas, o filme é um desastre, embora estritamente como um exemplo de estilo sobre substância parece bom. Winger é o único destaque em um elenco que parece realmente perplexo. 1/2 de</t>
  </si>
  <si>
    <t>Ao observar isso, percebi principalmente os canais do anúncio. DHL, Aquawhite Strips, Rockstar e muito mais. Sua colocação de um produto após o outro. É bem óbvio como esse filme conseguiu financiamento. Jessica Simpsons "atuar" é risível. Qualquer Dick nunca deve conseguir trabalho porque ele interpreta o mesmo personagem coxo. A "história" é apenas um pano de fundo para este comercial muito longo. Eu não posso acreditar que este filme foi considerado para o lançamento teatral. Quanto mais você assistir a esse filme, mais você ficará envergonhado por todos os envolvidos. A única graça salvadora menor é Larry Miller e Rachael Lee Cook, que quase não tem tempo de tela como prima Jessicas. Estou envergonhado, eu assisti a coisa toda. Eu recomendaria evitar este.</t>
  </si>
  <si>
    <t>Este foi um filme bobo com um enredo previsível e uma atuação terrível! Willy Nelson estava tão duro quanto suas tranças. O filme parecia um anúncio muito longo para o batom vermelho brilhante que Jessica Simpson usava - especialmente porque havia tantos close-ups em seu rosto. A premissa não foi divertida e como eu disse - soooooooo previsível. Qualquer dinheiro gasto em fazer esse filme era um desperdício vergonhoso. Quaisquer alusões a outros velhos filmes de Marilyn Monroe não aumentaram a visão da Ambição Loira. Também foi tão inacreditável - Jessica Simpson ser capaz de entrar em uma posição de secretária executiva na queda de um chapéu - que foi risível !!!</t>
  </si>
  <si>
    <t>Até agora você já deve saber sobre este filme, a "bomba" Jessica Simpson que praticamente foi direto para o vídeo limitado, uma corrida teatral anêmica. Basicamente, a Sra. Simpsons Katie viaja de uma pequena cidade em Oklahoma para visitar seu namorado, para surpreendê-lo, apenas para encontrá-lo na cama com outra mulher. Ela está encalhada, mas tem uma amiga Rachel Leigh Cook, que eu gostaria de ver mais vezes no filme, que a deixa ficar. Katie acaba conseguindo um emprego através de duas colegas de trabalho, Penelope Ann Miller, e do sempre divertido Andy Dick, que está usando Katie para tirar o presidente da empresa Larry Miller. Este é estritamente um filme b, não é para ser profundo. Jessica Simpson não é uma excelente atriz, mas ela é muito bonita e nunca é realmente irritante. O filme é assistível em que não é uma abominação, mas seu fluff descartável. Em uma ponta, Penny Marshall é engraçada, uma piada sutil sobre Milwaukee me fez rir, e há uma cena engraçada envolvendo padres noruegueses que não lê muito sobre isso. Então, não é horrível, mas é fácil pular. Sua aposta segura é assistir na televisão, se isso acontecer. Mais uma vez, não é bom, mas não um desastre profundo.</t>
  </si>
  <si>
    <t>Isso é um constrangimento para todos e tudo o que é usado para fazer essa brincadeira. Eu pessoalmente não me importo de uma forma ou de outra sobre Jessica Simpson e seu talento ou o que tantas pessoas acham fascinante sobre ela. Assim como um filme, isso é algo que nem seria aprovado na escola de cinema. O roteiro é uma bagunça, a atuação é atroz, e o fato de Luke Wilson co-autor de "Bottle Rocket" ter feito isso me faz pensar no que diabos ele estava pensando. Ele fez "Old School" por chorar em voz alta! Isso nem sequer pertence ao mesmo estado que o meu DVD "Old School"! Por favor, seja qual for a razão, NÃO ASSISTA ISTO! Eu vejo que há um comentário que isso é tão ruim é bom, mas que, francamente, é muito gentil. Quando vamos parar de ver cantores que obviamente não podem continuar tentando, espero que acabe logo. A pior parte é que na verdade existem alguns atores decentes como Penelope Ann Miller, Rachel Leigh Cook e Luke Wilson, que fazem parte desse lixão. Quanto ao enredo, bem, é quase inexistente e tão mal feito e escrito sim eu sei seu outro rehash, duvido muito que alguém vai lembrar de nada sobre isso. Por favor, faça o que fizer, não perca seu tempo, mas, se fizer isso, lamente os atores REAIS envolvidos por desperdiçar seu tempo fazendo essa bomba. Jessica Simpson é bonita, mas continue a cantar, embora eu não seja muito fã disso também. E quem fez esse filme, eu não colocaria isso no seu currículo. 1/10 porque você não pode dar um zero.</t>
  </si>
  <si>
    <t>Quem escreveu isso? Um cara chamado John Cohen. Eu acho que este foi o primeiro roteiro que ele já trabalhou. Alguém deveria ter dito a ele que você deveria escrever um diálogo que soa como algo que alguém realmente diria. E quem dirigiu isso? Scott Marshal? Filho de Gerry Marshall. Minha porca caiu longe da árvore. Alguém poderia querer que ele soubesse que você pode, de fato, filmar uma cena em um táxi em Nova York, e vai parecer real, e você não terá que fingir com uma tela azul sem nenhum motivo. Talvez também quisesse deixá-lo saber que ele deveria ficar longe de Jessica Simpson, mas espero que ele tenha aprendido essa lição agora. E Jessica Simpson ... naturalmente ela não pode agir. Inferno, ela faz Jessica Alba parecer com Audry Hepburn, e ainda ela está estrelando neste filme. OH espere, foi produzido pelo pai dela. Ok, é por isso que ela conseguiu o papel. Isso é realmente a única razão que eu posso pensar. Então, eu deveria estar surpreso que seja ruim? Não. Eu deveria ficar surpreso com o quão ruim é? Eu acho que muitas pessoas o veriam tanto quanto eu. Quero dizer, você espera que um filme estrelado por Jessica Simpson seja ruim, mas isso ... não é apenas ruim, é o completo oposto de um filme clássico. Pense em um ótimo filme de Woody Allen, esse filme é tão ruim quanto o filme é bom. Seu o Anti-Annie Hall.I estou tão contente eu não paguei para ver isto, eu parei de assistir dez minutos em cus que eu não poderia continuar. Sem dúvida eu teria saído do teatro mais cedo. Na verdade, eu me pergunto quantas das 6 pessoas que viram por teatro realmente ficaram e assistiram a coisa toda. O filme começa ridiculamente ruim e, em seguida, chega ao ponto de ser tão ruim que se torna uma espécie de tortura chinesa pela água. E então, quando o primeiro ato está acabando, você percebe que só vai piorar, e isso é quando você quer sair, ou se matar. Em conclusão, este filme está na categoria de ser tão ruim que deve ser usado no lugar. de embarque de água na Baía de Guantánamo. Embora alguns prefiram o embarque de água.</t>
  </si>
  <si>
    <t>Este é provavelmente um dos piores filmes que eu já vi. Jessica Simpson não só não tem nenhuma habilidade de atuação, mas o roteiro é incrivelmente superficial e manco. Você realmente ouve um diálogo sério que diz: "Eu te amo mais". "Não eu amo-te mais." Eu parei de assistir o filme online depois da primeira meia hora, eu não aguentava mais. Seu "charme sulista" só não funciona e é realmente muito chato; suas tentativas de humor slapstick caem e ela entrega linhas como se estivesse lendo o roteiro logo na página. Pobre Luke Wilson. Ele não leu o roteiro antes de concordar em fazer isso, ou ele se apaixonou pelo pai de Papa Joes Jessicas e também pelo produtor da promessa do filme de grandes lucros? Espero que ele agora saiba melhor do que assinar outro filme como este. Luke Wilson é na verdade um bom ator - eu odeio ver o olhar de dor em seu rosto enquanto ele sofre com o diálogo ruim. Além disso, eu acho que o comentarista anterior dando a este filme um 8 de 10 provavelmente estava envolvido no filme de alguma forma ou contratado por Papa Joe para dar ao filme uma classificação melhor. Ninguém em sã consciência acharia esse filme interessante. Jessica tem muito dinheiro, certo? Talvez compre algumas aulas de atuação?</t>
  </si>
  <si>
    <t>- = contém spoiler de ambas as versões original e filme = -eu sou um grande fã de Notre dame De Paris musical, eu também li o livro neste verão e eu assisti filme hoje, no começo eu estava esperançoso de assistir a um bom filme especialmente quando eu vi 6.3 IMDb</t>
  </si>
  <si>
    <t>Isso é muito mais uma versão televisiva do conto, o filme começa como um episódio de Xena ..., com pouco diálogo significativo ou descrição de personagem. Ele fica um pouco mais substantivo depois de um tempo, mas todos os personagens ainda são caricaturais. Salma é a beleza exótica. Richard Harris é um mal e sexualmente reprimido Frollo, tentando acabar com a porca em Salma. Os outros personagens, incluindo o Quasimodo, são esquecíveis. É também uma espécie de versão liberal da história, Frollo é um supressor dos ideais do Iluminismo, como o abade em Nome da Rosa, e Quasimodo é um defensor da liberdade. O lado sombrio do personagem Quas é ignorado, embora ele derrame líquido nas pessoas. Ele é realmente apenas um intruso em que ele parece diferente e gosta de brincar com os sinos mais do que a pessoa média. Talvez o filme seja destinado a crianças, mas eu duvido, considerando-se que Flollo se esfrega sangrando para emendar querendo espancar seu macaco. A maioria desinteressante e esquecível, mas não horrível, e às vezes divertida, interpretação do conto.</t>
  </si>
  <si>
    <t>Que pena que Alan Clarke tenha que estar associado a essa tripa. Isso não descarta, no entanto; reunir um grupo de rapazes e alguns Stellas e ter uma baleia de vez em quando correndo de novo e de novo e rolando no chão em lágrimas de riso. Grande coisa desperdiçada de noite. Al Hunter vive em um tema bem divulgado do final dos anos 80 - que os hooligans eram bem organizados e não estavam realmente interessados ​​no futebol em si - muitas vezes com empregos respeitáveis. Mas como Clarke pode nos convencer de que qualquer um dos atores de ponta que saem de outras produções de baixa qualidade de Grange Hill ou que logo vão para o drama de má qualidade Eastenders pode fazer um nanossegundo nos fazer acreditar que eles são durões. Será que realmente acreditamos que a ICF, na qual, é claro, o drama é baseado, NUNCA iria a outra cidade para lutar apenas com garotos do SIX? O ICF iria lotar estações de metrô e afins com o HUNDREDS. Andy Nicholls Scally precisa ser lido antes mesmo de contemplar uma história dessa natureza. A atuação é chocante e fornece a maioria das risadas - Oldman é tão acampar que é inacreditável. A maioria deles parece que deveriam estar em uma bolha de banho do Sr. Matey. Uma verdadeira inspiração para qualquer pessoa com uma câmera de vídeo digital que ache que pode fazer um movimento rápido.</t>
  </si>
  <si>
    <t>Desculpe, mas esse é um filme tão ruim que é hilário. Hooligans de futebol discutindo em um alojamento de viagem? Ternos Tons?! Alan claramente não tinha idéia do que ele estava falando quando ele fez isso, é tão longe da verdade como você pode obter.O elenco foi atroz ... Gary Oldman como um hooligan de futebol? Ele não parece assustador, age assustador ou até mesmo como alguém que gostaria de futebol. E quanto ao Yeti? Que diabos? Ternos, máscaras e sentado em um Travelodge infantilmente provocando uns aos outros com "é sobre o tempo que você tem sua fralda em". Por favor. E a gangue Yetis está pulverizando a roupa íntima do ICC? Eu não vejo como alguém pode levar esse filme a sério! .4 / 10. É possivelmente o retrato mais impreciso da crise do vandalismo do final dos anos oitenta que eu já vi.</t>
  </si>
  <si>
    <t>Vamos ver. No final do "St. Elsewhere", descobrimos que não havia hospital e que tudo estava na mente de uma criança autista. "Newhart" terminou nos dizendo que tudo tinha sido um sonho. E "Roseanne" terminou nos dizendo que tudo tinha ocorrido em sua mente. Muito criativo". Irritante era mais parecido com isso. Sim, foi apenas um programa de TV e não era de todo realidade. É só que quando você é pego em um grande filme ou programa de TV você acaba, pelo menos, querendo acreditar que tudo é "real". Pelo menos na medida em que a realidade retrata na tela. Este tipo de final de série tinha sido feito duas vezes antes e era velho chapéu, frustrante e simplesmente não é divertido de assistir. Agora "Newhart" é tudo um sonho? Pelo menos feito de uma forma criativa que excedeu em muito as expectativas de quem amava o show. A ideia em si não foi muito envolvente, mas foi tão brilhantemente feita que é sem dúvida a Melhor Final da Série Ever. Roseanne me deixou me sentindo enganada depois de ser uma fã tão leal.</t>
  </si>
  <si>
    <t>Alan Rudolph é um diretor, sem esse toque especial. Como exemplo, houve um tiro em The Secret Lives of Dentists no consultório odontológico que poderia ter expressado todo o relacionamento entre marido e mulher. Rudolph desperdiçou. A câmera está no corredor olhando através das portas dos dois consultórios odontológicos, com Dana e Dave sozinhos em seus respectivos quartos. Você tem a ideia de sua desolação e isolamento, mas não muito mais. A iluminação, as cores, a linguagem corporal, as expressões faciais poderiam ter sido amplamente melhoradas. Se eu estivesse dirigindo, eu teria passado o dia todo, se necessário, para acertar o tiro. Essa é a beleza e o poder do filme: ele pode expressar muitas vidas inteiras, em questão de segundos. O tiro com a criança pisando na poça do vômito poderia ter sido melhorado. A criança deveria ter mostrado mais fascinação com a poça, deveria ter pisado e arrastado os pés, deveria ter a cabeça inclinada para olhar a poça com toda sua atenção. Campbell não entregou. Ele interpreta um homem pouco comunicativo, é verdade, mas em vez de transmitir sua agitação interior em voz, gesto, movimento do corpo, o filme se baseia na narração e no diálogo com seu alter-ego imaginário, interpretado por Denis Leary.</t>
  </si>
  <si>
    <t>Um dentista idiota descobre que sua esposa foi infiel. Então, não há novas linhas de história aqui. No entanto, os autores conseguiram criar um filme estúpido e nojento. Se você gosta de ver crianças vomitando, ou vendo um dentista imaginando que ele está tirando todos os dentes da esposa em um tipo de terror sangrento, vá ver ou alugar o filme. Se não, passe para outra coisa MEU SENHOR JUSTO, alguém?</t>
  </si>
  <si>
    <t>Sua prática comum para um filme sobre a repressão é um tanto muda de estilo e tom. Há uma diferença, no entanto, entre usar a restrição e encorajar a narcolepsia entre os membros da audiência. Em "A vida secreta dos dentistas", estrelado por Campbell Scott e Hope Davis, o diretor Alan Rudolph joga o mais próximo possível do colete, com o resultado sendo um filme que nunca chega muito além de uma ruminação sobre como os dentes são uma metáfora para casados life.Scott dá um bom desempenho no papel de David Hurst, um dentista casado com outro dentista Davis. Rudolph estabelece a dinâmica de seu relacionamento rapidamente - ele está completamente absorto nos deveres diários de ser a paternidade, ela está silenciosamente desiludida com sua vida familiar frenética - e então aumenta a tensão quando Scott pode ou não testemunhar sua esposa com outro homem. Deste ponto em diante, o filme se concentra em saber se David vai ou não confrontar sua esposa Dana sobre seu possível adultério, ou se ela vai vencê-lo e sair para o bem. De vez em quando, David é tratado com visitas de um "amigo" imaginário na forma de um ex-paciente interpretado por Denis Leary tomando emprestado de Brad Pitts Tyler Durden em "Clube da Luta" .Quando há bastante incerteza sobre a infidelidade de Danas e Davids instabilidade para justificar o exame, os últimos dois terços do filme são embaraçosamente vazios de tema ou narrativa. Em vez disso, Rudolph cria drama de uma febre desagradável que viaja lentamente pela família Hurst, culminando em uma visita hospitalar inútil no clímax dos filmes. O filme nunca capta as pistas sobre o que David é realmente capaz se ele não fosse tão dedicado à sua família; nem passa muito tempo olhando para o equilíbrio precário da Danas entre sua vida familiar e suas outras ambições mais gratificantes. Ao optar por passar a maior parte do filme se preocupando com uma febre que deu errado, Rudolph mata o ímpeto de seu filme. No momento em que o quinto membro da família aparece suando e doente, o filme esgotou todas as boas graças do desempenho bem medido de Scotts. David e Dana acabam refazendo seus passos repetidas vezes até um final menos que catártico. Com nada para construir na última hora, a conclusão parece desajeitada e corrigida. "A vida secreta dos dentistas" tem um tema comum e não faz nada para melhorá-lo. No total, um filme decepcionante e sem imaginação.</t>
  </si>
  <si>
    <t>Yeh, eu sei - você está tremendo de emoção. Bem, a vida secreta dos dentistas não vai perturbar as suas expectativas: é solidamente feita, mas essencialmente sem imaginação, verdadeira, mas sem graça. Diz respeito à história de um casal que é dentista e que compartilha da mesma prática uma receita para o problema: se não fosse por nossas vidas profissionais separadas, todos nós abandonaríamos nossas esposas por pura irritação. Campbell Scott, cujo bigode e comportamento não se lembra de Everyman tanto quanto de Ned Flanders, dos Simpsons, é o marido gentil e superdotado, e Hope Davis é a dona-de-casa entediada que canaliza suas frustrações para a ópera amadora. Uma noite, enquanto papai e as filhas assistem a uma das apresentações de Davis, ele descobre que sua esposa está canalizando suas frustrações para mais do que apenas cantar: ele testemunha sua esposa beijando e flertando com o diretor de ópera. Um belo toque: nunca vemos o rosto dos diretores de ópera. Temendo a perspectiva de instaurar o processo para as audiências de separação, divórcio e custódia - lucrativas apenas para os advogados - Scott opta por fingir ignorância de suas indiscrições de suas esposas. Já os letrados entre vocês estão começando a bocejar: ho-hum, outro história sobre o Patético, Sniveling Little Cuckold. Mas Rudolph, que pegou a história de uma novela de Jane Smiley, espera que o bem-estar do material seja compensado por uma série de toques chamativos e pós-modernos. Por exemplo, um dos pacientes beligerantes de Scotts, Denis Leary, que se manteve relativamente - e abençoadamente - em cheque, mais tarde se tornaria uma espécie de construção da imaginação dos dentistas, emergindo como um defensor do Devil-on-the-shoulder para o masculino antiquado. virtudes "Dump the b --- h!", etc. Quando não estimulado por seu novo amigo imaginário, Scott é atormentado por fantasias que incluem sua esposa envolvida em um trio com dois dos dentistas assistentes masculinos. que trabalham em sua prática. Não está indo muito longe para dizer que este filme é Eyes Wide Shut for Real People ou Grown-Ups, pelo menos. Nesse sentido, Campbell Scott e Hope Davis são certamente seres humanos reconhecíveis, em comparação com o casal glamourpuss de Cruise e Kidman. Além disso, o roteiro de Secret Lives é claramente mais relevante do que o Kubrick. Como prova, ofereço a representação das crianças dentistas, particularmente a mais jovem que tem cerca de 3 ou 4 anos de idade, e cuja expressão principal é "Papai! Papai! Papai! Papai! Papai! Papai !!!" Esta é a Vida em Família, tudo bem, com todos os seus encantos. O filme também faria um interessante projeto duplo com Kramer vs. Kramer. Pode-se facilmente traçar a Feminização do Homem Americano de 1979 a 2003. Nesse filme, papai é a dona de casa como em Kramer, mas ele não é de modo algum perturbado pelo papel doméstico, ao contrário de Dustin Hoffman, que era muito viril para fazer torradas. . Aqui, Scott recebe todas as tarefas, como limpar o vômito das crianças, cozinhar, limpar, levar as crianças para qualquer coisa depois que as atividades fora da escola estiverem em pauta. E tudo sem reclamar. E sem comentário diretivo. É apenas um dado adquirido.O filme tem virtudes, principalmente relacionadas à verossimilhança. No entanto, é arrastado para baixo da grandeza por sua insistência em distrações da moda, que culminam em uma longa cena em que uma horrível gripe estomacal de cinco dias faz a ronda na casa. Devemos suportar seqüências de fantasia sem sentido, iniciadas pelo líder imaginário Leary. Cuja existência, a propósito, é, finalmente, uma reminiscência do personagem de Brad Pitt no Clube da Luta. E isso finalmente leva para casa os filmes de outra grande falha: falta de originalidade. Nesta revisão, percebo que foi muito fácil fazer referência a muitos outros filmes. Concedido, este filme é uma melhoria na maioria deles, mas ainda assim. A Vida Secreta dos Dentistas vale a pena ser vista, mas não fique muito animada com isso. Não que você estivesse tão excitado assim mesmo. Eu acho.</t>
  </si>
  <si>
    <t>Pode haver alguma coisa poeticamente correta ao ver os dentistas sofrerem. Eles sofrem, neste triste filme verdadeiramente horrível, mas fazem com que o público sofra dor da variedade não-dental também. Se você sempre quis ver um filme cheio de crianças gritando, crianças barulhentas, crianças doentes, muitos longos, longos olhares significativos, uma esposa inexpressiva e um marido preocupado: está tudo aqui para você. Chato, por muito tempo, destaca-se como um daqueles exemplos que gritam: por quê? Existe uma graça salvadora? Sim existe. Há uma cena curta de Nabucco, com algumas boas canções. Economize seu dinheiro ou, se estiver na TV ou no cabo, economize seu tempo. Você sempre pode ler um livro ou fazer uma omelete.</t>
  </si>
  <si>
    <t>Eu costumo gostar de filmes dirigidos por personagens. Eu também acho que Hope Davis faz um trabalho consistentemente bom, então eu tinha grandes esperanças para este filme. Essas esperanças foram logo frustradas. A principal falha deste filme é a direção. Há muitas cenas que são seqüências de devaneios. O filme faz uso freqüente do personagem Denis Leary como o alter ego do personagem Campbell Scott. Não funciona para mim em tudo. Isso teria funcionado melhor como uma peça do que um filme. Também há problemas com a trama. É importante que os personagens de um filme percorram uma jornada e terminem em um lugar diferente de onde começaram. Não senti que os personagens cresceram nas experiências retratadas no filme. Finalmente, a edição também não foi bem feita. Houve uma queda muito grande no meio do filme que foi excepcionalmente chata. Exceto pela atuação, que eu senti ser consistentemente forte, esse filme falhou em quase todos os aspectos do cinema.</t>
  </si>
  <si>
    <t>Basicamente, uma equipe de marido e mulher dentista e suas três filhas lidam com a infidelidade. A premissa é interessante, a atuação é boa, e a música, embora às vezes abrupta e sem direção, é bem legal. O problema é o enredo. O dentista do marido deixa sua esposa nos bastidores de uma ópera antes do show, ela tem um papel menor e, em seguida, caminha de volta para dar-lhe algo, mas vê-la com outro homem. O resto do filme lida com a sua angústia sobre este episódio, suas alucinações visuais e um alter-ego machista Denis Leary, um ex-paciente dele e seu medo em confrontar sua esposa para que ele não tenha que "fazer algo sobre isso". Eu não vou te dizer o final, mas deixe-me dizer que o filme não vai a lugar nenhum e o final é como um gemido ensopado. As motivações dos personagens estão faltando: por que ela está traindo ele? Ele é um dentista, de boa aparência, bom pai. O filme não diz. Com quem ela está fazendo isso? Não espere nenhuma resposta sobre isso também. Por que ele quer manter o casamento apesar de tudo isso? Quem sabe. Para que servem todas as crianças que vomitam? Para onde vai esse filme? Boas performances de Campbell Scott e Hope Davis e Denis Leary como alívio cômico são completamente desperdiçadas por esse absurdo empolado que não sabe se quer ser American Beauty ou um filme de família. Um canal radicular é mais interessante. Evite isso.</t>
  </si>
  <si>
    <t>Ugh! Por onde começar ... primeiro, a angústia ininterrupta de Campbell Scotts se torna um desligamento real depois de algum tempo, enquanto ele internaliza sua crescente angústia, curiosidade e raiva. Só nós não nos importamos! Esses personagens, conforme apresentados pelo escritor e diretor, são totalmente desagradáveis, e aí está a chave. Eles não nos deram nada para nos importar se são adúlteros e se ainda estão apaixonados um pelo outro. Quando Scott diz calmamente à sua esposa: "Eu poderia matá-lo" diante de suas três filhas na mesa de jantar, depois que o choque de seu mau humor egoísta desapareceu, eu quase desejei que ele tivesse - e então feito a mesma coisa para o presunçoso. aparição de wisecracking de Denis Leary antes de ser transportado fora do escaninho looney. Uma total perda de tempo e talvez - apenas talvez - recursos.</t>
  </si>
  <si>
    <t>Este filme não foi muito divertido, certamente não como tão original ou tão bom quanto uma história de Natal. Os personagens, exceto os mais jovens, tentam imitar os atores precedentes, e eles falham. Os vizinhos caipiras saem do nada, já que não faziam parte do primeiro filme. Isso realmente chupou, poderia ter sido bom com o elenco original, então, novamente, talvez não porque a história é tão fraca. Pule isso.</t>
  </si>
  <si>
    <t>Uma história de Natal é um clássico de férias e meu filme favorito. Então, naturalmente, eu fui exultante quando este filme saiu em 1994. Eu vi o dia de abertura e estava preparado para me divertir. Eu Saí Revolted E Digusted. A antecipação que Rang True em uma história de Natal está curiosamente ausente desta bagunça. Um vermelho Ryder BB Gun é melhor para obter do que um top chinês.E não é muito engraçado em tudo. Charles Grodin é bom, mas o fanfarrão pára lá. Resumindo: 1 estrela. Não se incomode.</t>
  </si>
  <si>
    <t>Eu ouvi sobre esse filme e sabia que não era muito bom. Mas comecei a assistir ao filme no meu canal de filmes e fiquei interessado. Isso poderia ser uma sátira realmente grande, sombria e negra, sobre a moral atual da mídia. Os pequenos featurettes em todos os concorrentes eram bons. É algo que eu não quero perder. Mas quando o chamado show começa, tudo se torna implausível, barato e um tanto bobo. Aqui é onde o escritor deveria ter acrescentado algo que faria as pessoas pensarem. Mas, em vez disso, é embrulhado e supondo que as pessoas são burras. O final é tão ruim que eu dou a nota 1. Mesmo que o filme comece promissor.</t>
  </si>
  <si>
    <t>Este filme é uma merda. Foi realmente um desperdício da minha vida. A atuação foi atroz, o enredo completamente implausível. Longa e longa história curta, essas pessoas ficam "aterrorizadas" por esse patético "assassino enlouquecido", mas fracassam completamente em reagir de qualquer maneira. E isso depois que eles pegam uma jangada em um acampamento, sem equipamento, e aparecem em um acampamento que já está montado e completamente abastecido com comida e roupas e os fones de ouvido das filhas. Além disso, depois que o barco desaparece, eles entram em pânico quando estão presos na floresta, mas o namorado da filha aparece e aparentemente eles nunca consideram que poderiam apenas sair da floresta como ele fez para chegar até eles. Como eu disse, esse filme é uma merda. Uma piada completa. Não deixe sua namorada te convencer a assisti-la.</t>
  </si>
  <si>
    <t>Esta é uma sequência de apenas um nome para "A Christmas Story", originalmente intitulada "A Summer Story". Ralphie narra suas aventuras familiares durante o verão, quando eles se mudaram para uma pequena cidade no meio do nada. Hilaridade, infelizmente, não decorre. O original funcionou por causa de sua natureza e honestidade irreverentes - todos puderam se relacionar com ele. Este é simplesmente estúpido e não é muito engraçado. Charles Grodins último filme - não é de admirar! É um dos seus papéis mais pobres. Eu senti pena dele. Mary Steenburgen tem pouco a fazer, tudo é formidável, e você tem que se perguntar por que eles se incomodaram. E eu quero dizer, vamos lá - uma competição com piões ?! Infelizmente, é a melhor parte do filme ...</t>
  </si>
  <si>
    <t>Muito ruim. Por que alguém acha que este é um bom filme e muito menos engraçado é um verdadeiro mistério. Eu gosto de comédias tanto quanto o próximo homem e eu adorei "A Christmas Story". O fato de ter o mesmo diretor e se basear nas mesmas memórias de escritores me deixa intrigado com o porquê desse filme ser um fracasso tão completo em todos os níveis. Charles Grodin é lamentavelmente miscast como o pai para iniciantes. Por outro lado, não parece ter o mesmo ritmo - só não flui bem. Tudo parece cansado e forçado. A alegria da vida que permeou o primeiro filme está completamente ausente aqui - você só quer que o filme termine. Eu nem recomendaria esse filme para os curiosos que gostavam de "Uma História de Natal". É tão ruim assim. 1/10</t>
  </si>
  <si>
    <t>Engraçado como um estúdio pensa que pode fazer uma sequela do que era uma história clássica de Natal com um elenco inteiramente novo e esperar que ele flutue. Claro que eles usaram vários atores para Batman, mas, nesse caso, Batman era um personagem clássico antes de qualquer ator vestiu sua capa. Neste caso, você tinha um personagem clássico nos óculos com aros de chifre loiro usando Ralphy que queria uma arma vermelha para o Natal ... De alguma forma, devemos esquecê-lo e aceitar outro garotinho que não tenha nenhuma semelhança com o original. Se eu não soubesse que era uma continuação, eu não teria adivinhado pelo elenco ... exceto, é claro, que Charles Grodin tenta imitar tanto Darrin McGavin que você é constantemente lembrado de que o original era muito melhor ... No final poderia funcionar se eles tivessem lançado o filme melhor. Eles deveriam ter procurado aparências ou simplesmente ignorado o original e não tentado copiar sua aparência. Este é apenas uma imitação barata. O Ralphy não evoca simpatia apenas pelo desejo de parecer que seu personagem atira ou morre.</t>
  </si>
  <si>
    <t>Desde o seu lançamento em 1983, "A Christmas Story", a história narrada por Jean Shepherd de seu alter-ego, Ralphie, tornou-se um verdadeiro clássico. "My Summer Story", no entanto, ainda tem Shepherd como o narrador, mas não tem absolutamente nenhum charme, e os personagens não estão nem perto do calibre do filme original. "My Summer Story" é basicamente uma mistura de medíocre e justa. Não há histórias muito interessantes, incluindo vizinhos caipiras e topos de batalha. Charles Grodin, que eu normalmente gosto, é extremamente improvável no papel do pai mais apropriadamente manipulado por Darren McGavin no original, e seu personagem nunca parece ser nada além de forçado. Kiernan Culkin é um pobre substituto de Ralphie, e o irmão mais novo é praticamente esquecido aqui. Só a mamãe parece ter algum valor aqui e talvez isso porque ela feijões um gerente de cinema com um barco de molheira quando ele empurra a sorte dele longe com donas de casa furiosas em "noite de prato grátis" .As histórias nisto são principalmente inconseqüentes e esticadas paper-thin . Pode apelar para o extremamente pouco exigente, mas como uma sequela de "A Christmas Story", é muito pobre e não vale a pena o tempo da maioria das pessoas. 2 de 10.</t>
  </si>
  <si>
    <t>"A Christmas Story" é um dos filmes mais amados de todos os tempos. A ACS conseguiu levar o espectador a um tempo e a um lugar de tal forma que poucos filmes o fizeram. Tinha uma doçura e uma boa vontade que é rara. Então eu esperei e esperei sua sequência, "It Runs In The Family". O filme foi quase lançado algumas vezes, apenas para ser retirado no último minuto. Quando finalmente saiu, o IRITF foi e é, eu acho que um fracasso total. Os cenários e a cinematografia estavam ótimos, mas a direção totalmente errou o alvo. O filme nada mais era do que uma fórmula de fluxo de caixa de elenco preguiçoso, escrita preguiçosa e atuação desconexa. O narrador, Jean Shepard, que era um dos grandes humoristas e contadores de histórias de Américas, forçou-nos uma falsa repetição da sagacidade calorosa. ele usou em ACS. Ele se emocionou demais, e por que ele fez isso, nunca saberá. De alguma forma, ele conseguiu se tornar uma paródia irritante de si mesmo. A redação e a atuação no IRITF são inautênticas e forçadas. Os atores podem ter visto o ACS, mas qualquer que seja a sagacidade e a nuance do ACS não devem ter sido registrados em nenhum deles. A atuação foi embaraçosamente palhaçada e desprovido de qualquer humor seco Shepards.ACS sempre será um verdadeiro tesouro, mas para chamar IRITF uma sequela é insultar todos os fãs de Jean Shepard e ACS.</t>
  </si>
  <si>
    <t>Como a maioria das pessoas, eu amo "A Christmas Story". Eu nunca tinha ouvido falar desse filme e talvez por um bom motivo - é horrível. O mesmo local, o mesmo narrador, o mesmo diretor, mas faltava a imprecisão calorosa do original. Charles Grodin foi uma má escolha para substituir Darrin McGavin, mas não consigo imaginar alguém sendo capaz de substituí-lo. A história parece forçada e não tem a doçura do original. A interação com os vizinhos, os Bumpus, é ridícula. Em "A Christmas Story", a obsessão de Ralphies pela arma BB parece bonitinha, mas sua obsessão por esse filme é chata. Scud Farkus, o valentão da vizinhança original, é substituído neste filme por outro garoto com chaves e um chapéu esquisito, mas com pouco do apelo ameaçador de Scud Farkus. Seria muito difícil igualar o original, mesmo que este filme tenha sido feito com a equipe original.</t>
  </si>
  <si>
    <t>A obsessão dos ETs com Dannielynn Smith é desprezível. Deixe a criança sozinha. Com toda a atenção constante shell provavelmente crescer psicótico, deprimido ou pior. Pense na princesa Diana e em como ela ansiava por privacidade. Agora a pobre menina rica Ashley Olson só quer ficar sozinha. Não é de admirar que Greta Garbo tenha se tornado reclusa e dito "Eu quero ficar sozinha". Quanto custa o ET fazer essa garotinha? O ET não tem nada melhor para relatar? Aposto que há muitas pessoas que realmente não se importam com a cor do seu bolo de aniversário e balões. By the way, eu nunca ouvi dizer que Anna Nichole já ganhou qualquer um desses casos no tribunal sobre a vontade e sua herança. Quem está pagando pelo estilo de vida de Larry, Howard e o pequeno Dannielynn? Poderia ser ET?</t>
  </si>
  <si>
    <t>Esse show é inacreditável nisso. . . o que representa e o que foca e. . . palavras não podem descrever quão insano é ET. Eles vão denunciar qualquer coisa. Se uma celebridade está, mesmo remotamente, indiretamente conectada à história, o ET reportará isso. Se houver cocô de cachorro no pátio da Tom Cruises, eles vão denunciá-lo. Se uma celebridade morre. . . eles vão falar sobre isso por semanas a fio ao ponto em que o público inveja essa celebridade. Se uma celebridade está em julgamento. . . ET irá denunciá-lo por meses no final. Não há fim para o que este programa irá reportar e nenhum prazo que dite quanto tempo eles irão se concentrar em uma história. É mesmo considerado legitimando reportar? Os relatórios são tão irritantes também, com vozes ásperas e terminam com uma pausa desnecessária para transmitir uma sensação de importância. Eu não posso assistir a este show sem questionar a existência da humanidade. ET é uma grande razão para evitar shows pré-noite em geral. Lamento que o IMDb só possa permitir uma classificação mínima de uma estrela e não zero ou até mesmo nos negativos. Para este show, merece -10 estrelas.</t>
  </si>
  <si>
    <t>O Entertainment Tonight tem caído nos últimos anos, mas desde a noite de 17 de agosto de 2006 eles alcançaram um novo recorde. Em um esforço para tentar divulgar sua transmissão, eles decidiram postar fotos reais do corpo de JonBenet Ramseys em suas filmagens. teasers ontem à noite ... dizendo "fotos do caso que você nunca viu antes". As duas fotos eram gráficas e muito perturbadoras. Uma era do lado de seu rosto e cabeça / pescoço e você podia ver claramente o cordão que era usado para estrangulá-la em volta do pescoço e machucá-la no rosto. Isso era tão terrivelmente horrível que eu não conseguia acreditar. Como isso tem a ver com qualquer coisa remotamente relacionada à Hollywood Entertainment? Nada!! Eles baixaram seu nível de dignidade e valores para uma nova baixa .... e mostra. Este costumava ser o primeiro show para assistir ... e é apenas lixo agora. Vou assistir Access Hollywood a partir de agora.</t>
  </si>
  <si>
    <t>Aparentemente, nenhum dos revisores anteriores, a maioria dos quais elogia o filme por sua precisão, leu uma biografia de Louis Pasteur. A imprecisão mais gritante está na relação entre Pasteur e Napoleão III. Na década de 1930, o último foi invariavelmente mostrado em Apesar de ser um personagem admirável - ele era um político inepto e um "gênio militar" autonomeado que permitia que a França fosse arrastada para uma guerra desastrosa, ele não era o estúpido reacionário retratado aqui. Ele tinha um interesse inteligente na ciência, e como muitas outras pessoas no século 19 viu um futuro brilhante por causa das melhorias que traria. Longe de exilar Pasteur, ele era seu patrono, construindo-lhe um laboratório e fornecendo-lhe todos os recursos. Enquanto ele estava em construção, Pasteur ficou gravemente doente. Um burocrata, decidindo que era um desperdício de dinheiro construir um laboratório para alguém que logo estaria morto, ordenou que o trabalho fosse suspenso por sua própria autoridade. o imperador ficou sabendo disso, sua indignação abalou a burocracia para que houvesse uma enxurrada de trabalho, e o trabalho foi prontamente retomado. O imperador visitou pessoalmente Pasteur para consolá-lo e assegurar-lhe que obteria seu laboratório. O imperador costumava levar membros de sua corte para admirar projetos de Pasteurs, e era óbvio para todos que Pasteur era um dos favoritos dos imperadores. A principal preocupação de Pasteur em relação ao imperador era que Napoleão achava que Pasteur era virtualmente um milagre. trabalhador que podia fazer quase qualquer coisa, e estava constantemente atribuindo-lhe tarefas fora de sua experiência anterior. Pasteur, um homem muito modesto, sempre estava protestando contra isso, mas Napoleão diria que ele tinha completa fé nele, e Pasteur, apesar de suas dúvidas, sempre Eles sempre tiveram um relacionamento próximo e amistoso, e depois que o Imperador foi derrubado, Pasteur recusou-se a dizer uma palavra ruim sobre ele, grato ao fim de sua vida.A parte de sua filha ter o bebê, e Pasteur sacrificando sua Não é verdade que a parte sobre o antraz e a raiva, pela qual ele era famoso, é geralmente correta, mas a noção de que a experiência do antraz o elevou da obscuridade para a fama é falsa. Ele era famoso e respeitado no mundo. vez que isso aconteceu.Este filme está bem do ponto de vista dramático, mas muito distorcido como biografia.</t>
  </si>
  <si>
    <t>Eu realmente não entendo todos esses comentários positivos de usuários. Este filme é o pior filme que eu já vi e não estou tentando ser pessimista.Eva Mendez é quente, mas terrível neste filme. Mas eu não acho que é culpa dela, mas dos diretores. Ele de alguma forma conseguiu fazer tudo parecer artificial; sua atuação, a idéia, a maquiagem, tudo.A estrela que estou dando é apenas para a idéia por trás do filme, que foi muito mal executado.Não assistir a essa merda, vá assistir a um Fellini, Woody Allen ou algum David Lynch.</t>
  </si>
  <si>
    <t>Outro vasto filme de conspiração que tenta culpar o governo dos EUA e as Forças Armadas, especialmente o Exército, por todos os desastres desde o Grande Dilúvio. Qualquer um que já tenha cumprido pena nas forças armadas dos EUA pode ver como esse filme é falso. Uniformes, equipamentos, conjuntos e maneirismos estão errados. E, claro, todos os oficiais superiores são criminosos corruptos ou idiotas totais. Propaganda descarada sem tentativa de objetividade. A maioria das teorias apresentadas foi refutada nos últimos anos. Usa todos os clichês, boatos e lendas urbanas do Golfo - todos são apresentados como evangelho. A verdade é que ninguém sabe ao certo por que alguns veteranos do GW estão doentes e outros são saudáveis ​​como cavalos. PS Isso não é novidade. A guerra não é divertida e eu conheço veteranos da Segunda Guerra Mundial, da Coréia e do Vietnã com algumas doenças muito sérias também. E o governo tem a responsabilidade de cuidar de todos eles. Filmes sensacionalistas como esse não vão resolver o problema!</t>
  </si>
  <si>
    <t>O que este filme falha em responder é como esta guerra está errada e a maioria das guerras dos EUA foi feita apenas para obter algum petróleo. Quantas vítimas civis inocentes tem havido, quantas vidas pereceram e quão claramente os perpetradores são. Então, deixe-me perguntar você - se o soldado americano mata mulheres e crianças além do inimigo, tudo bem, mas se o governo acidentalmente mata suas próprias forças com produtos químicos mortais enquanto mata muitos civis também, não é? Sua lógica falha, cavalheiro. Darei 5 para o desempenho sólido e 1 para todo o resto, 3 no total.</t>
  </si>
  <si>
    <t>A ideia de Thumb não é tão vencedora na segunda vez. O ThumbTanic não era tão bom quanto o Thumb Wars por várias razões. Principalmente, eu acho que o Sr. Oedekerk tinha muito menos para trabalhar no caso do Titanic. Ao contrário de Star Wars, o filme Titanic ainda não chegou? tornar-se um mito cultural e há muito menos referências a serem feitas que irão ressoar com o público. No ThumbTanic, os buracos são preenchidos por piadas pontuais que realmente não parecem relacionadas a nada. Por exemplo, a insinuação de heróis de que a heroína não é limpa durante a cena de "pular fora do navio" - não é engraçada. Em vez disso, você pensa: "Eu senti falta de algo no filme original?". Havia muitos desses tipos de piadas sem fundamento cf. arachnid.Por contraste, o envio do designer de navios smarmy tinha significado e era engraçado. Também muito engraçado foi o envio para cima do sujeito no filme que quis ir "mais rápido" como um maníaco que corre em volta exigindo tudo seja "mais rápido" inclusive o afundamento do navio e ele mesmo sendo o primeiro a morrer. Esse tipo de piada significava algo no contexto do Titanic e dava um sentido significativo ao Thumbtanic. A "mídia" do polegar, os rostos e as vozes ainda são divertidos. Os adereços e conjuntos e a animação CG merecem ser apreciados. No geral, embora o ThumbTanic prove que a estranheza, por si só, não funciona, esse filme ainda mantém você divertido e rindo até o fim.</t>
  </si>
  <si>
    <t>Eu assisti isso por um capricho porque estava disponível e eu ouvi os filmes do Thumb eram engraçados. Este não foi. A maioria das piadas era baseada em torno do físico "Geraniums" e, por sua vez, Kate Winslets. Eu acho que é realmente patético dos criadores do "Thumbtanic" se rebaixar tanto para fazer jabs em uma atriz respeitada só porque ela proíbe o céu não passa fome no modelo da beleza moderna ideal. Minha parte favorita era a linha que diz algo como: "Ei, eu tenho uma ótima idéia! Vamos nadar até essa balsa improvisada que ninguém mais parece ver!" Trinta segundos de diversão de um filme de 26 minutos não resgatam seu valor.</t>
  </si>
  <si>
    <t>Eu vi Chan Is Missing quando saiu pela primeira vez, cerca de quatro anos depois de se mudar de São Francisco para Nova York. Talvez tenha sido a perspectiva de alguns anos, mas este filme parecia capturar a essência da cidade e seu povo melhor do que qualquer outra coisa que eu já vi ainda faz. Concentra-se em uma comunidade em particular - os chineses - mas isso é bom, porque grande parte da alma da cidade é refratada através dos cenários, dos rostos e talvez de todas as vozes dos personagens. Não são os turistas São Francisco. As configurações são humildes e cotidianas: um táxi, a cozinha de um restaurante chinês, as casas geminadas de Richmond, pequenos apartamentos em Chinatown e escritórios de pequenos negócios, os cais, um centro de idosos filipino. É assim que a cidade se parece e se sente dia-a-dia para as pessoas que moram lá - mesmo agora, na era do redesenvolvimento urbano da Silicon Gulch. Ao contrário de, digamos, Dirty Harry à sua própria maneira um excelente filme de São Francisco, tudo é filmado no nível da rua: Nós entendemos os pontos de vista dos personagens do ponto de vista que os arredores lhes dão, não de um tiroteio vertiginoso. aparentemente filmado em B &amp; W porque ele não tinha dinheiro para fazer o contrário, mas um dos elementos visuais mais fortes do filme é a luz natural que ele atinge. A qualidade da luz solar, muitas vezes dura e penetrante, é uma das minhas mais próximas associações com São Francisco: parece expor tudo, trazendo os prédios, as colinas, os outros pontos de escala e, de uma maneira engraçada, fazendo as pessoas passarem. nas ruas parecem mais individuais e potencialmente mais próximas de você do que em outro lugar. A fotografia de Wang transmite isso perfeitamente, e até mesmo ajuda a história ao longo de alguns pontos. Wang capta o discurso e o estilo de conversação dos chineses e de outros san franciscanos melhor do que qualquer um, acho eu. Se há algo como um verdadeiro sotaque de São Francisco, é o que você ouve do corretor medalhão de táxi calvo, eu acho que quem aparece falando ao telefone em uma cena ouve a maneira como ele chama a pessoa do outro lado "ya dingaling! ". A história é pungente e, apesar de alguns pequenos erros, dá bons argumentos sobre os anseios que atraem os corações das pessoas que vivem em antigas comunidades de imigrantes - incluindo os ressentimentos étnicos e políticos justificados, e pequenas diversões irônicas, que ajudam para alimentá-los. Tudo isso é comunicado delicadamente - talvez por que alguns entrevistados acham que o filme serpenteia. Não é o suficiente dizer que os dois motoristas de táxi buscam por Chan se tornar uma busca por algo mais pessoal. Chan Faltável termina com uma sequência de viagem de Chinatown apoiada por uma novidade boba da década de 1930 que eu acho sobre São Francisco e todas as suas diversidade louca. Uma caricatura americana, sim, mas de alguma forma não totalmente fora do alvo.</t>
  </si>
  <si>
    <t>Que oportunidade perdida de realmente fazer um filme interessante sobre um assunto complicado. Há muito pouca exploração sobre o que realmente parece ser um homem hetero ou gay trabalhando em um ambiente sexual gay. Os dançarinos continuam falando sobre sua arte como se ela não tivesse um componente erótico. Nem todas podem ser prostitutas de aluguel, mas são, de fato, profissionais do sexo que fantasiam e vendem sessões particulares onde mais do que dançar é oferecido. Do filme, ficaria a impressão de que eles atraem principalmente as mulheres que vão aos clubes gays e acabam contratando os "dançarinos" para sessões particulares. Mesmo os tiros no clube só mostram as mulheres em frente ao palco e os "dançarinos" só tocam para as mulheres na plateia. Isso não é a realidade desses clubes. Seria muito difícil ganhar a vida fazendo danças privadas para mulheres e casais heterossexuais. Então, o que eles realmente sentem sobre seus admiradores e clientes gays? Nós aprendemos muito pouco. Em vez disso, obtemos enchimento. Um ativista gay que não acrescenta nada ao estudo de bailarinos heterossexuais. Um gerente que nos fala sobre os trajes para os atos de arrasto, mas não oferece nenhuma visão sobre as vidas e atitudes dos dançarinos. As imagens da Cidade do México são genéricas. A montagem fálica mostrando salsichas assando é ridícula.Este é um filme totalmente simplista que deve ser de interesse apenas para aqueles que querem ver algumas fotos de garotos bonitos dançando. O resto do filme é um insulto aos homens gays.</t>
  </si>
  <si>
    <t>Os filmes de Cedric Kahns têm sido baseados em personagens, ao invés de baseados em ação. Estou pensando em LEnnui e Feux rouges, então é chocante ver essa série de perseguições de carros realmente especializadas intercaladas com algumas tentativas de dar caráter à Succo. Eu não acho Stefano Cassetti um ator interessante; ele me lembra de atletas profissionais que são persuadidos em filmes, como Bret Favre. Aquele olhar vazio parece um cervo realmente cruel capturado pelos faróis. Um ator real teria nos forçado a refletir mais sobre a personalidade dos Succos, ao invés de admirar sua habilidade no roubo de carros. A pequena atuação lá vem principalmente de Isild le Besco como a estudante necessitada que Succo toma de assalto. A entrevista na delegacia de polícia é uma maravilha de obstinação branda com um pouco de medo do futuro misturado. Le Besco à parte, há pouco para recomendar este filme.</t>
  </si>
  <si>
    <t>Para um filme sobre um assassino isso é surpreendentemente monótono. Nada acontece e mesmo quando as coisas acontecem eles não geram nenhuma emoção ou interesse real. A atuação é boa a partir dos dois protagonistas, Cassetti em particular oferece um ótimo desempenho combinando a certeza e a estupidez. Mas o resto do elenco também faz o que eles precisam. O problema é que há escrita e direção ruins e o fato de que como uma história verdadeira não é interessante, Succo não é um personagem único, ele não é interessante ou excitante. Filmes desse tipo normalmente tentam gerar tensão, empatia ou indignação, e isso não gera nada além de um sentimento de pesar pelo fato de você ter perdido seu tempo assistindo.</t>
  </si>
  <si>
    <t>Já vi histórias fantásticas, mas as premissas desta são tão inacreditáveis ​​que chega perto de ser ridícula. Um rapaz rico e jovem passa por um transplante de coração no dia seguinte ao seu casamento, e de alguma forma ele está presenciando sua própria cirurgia e a trama de seus cirurgiões para matá-lo. Mesmo se houver uma explicação médica para tal fenômeno, o que acontece a seguir é uma mistura de diálogo entre ... digamos ... almas? ... talvez e na vida real, onde a mãe dedicada fará de tudo para salvar a vida de seu filho. Não há sombra de suspense ou emoção, apenas uma combinação de um enredo ruim e simplista com uma série de coincidências que nunca podem acontecer na vida. Isso não quer dizer que o filme é completamente carente de qualidade - na verdade o diretor de primeira vez Joby Harold um trabalho decente na direção de uma boa equipe de atores que inclui Hayden Christensen em seu primeiro papel importante depois de ter tirado a fantasia de Anakin Skywalker, a fabulosa Jessica Alba e a superdotada Lena Olin. Todos teriam merecido uma história melhor.</t>
  </si>
  <si>
    <t>Bastante inexpressivo. As reviravoltas são bastante previsíveis, se você viu algum filme nos últimos dez anos, e as poucas partes um pouco interessantes em que alguém utiliza pistas de contexto para tomar uma decisão são poucas e não têm muito impacto, já que o segredo já foi mostrado antes dessas pistas são explicados. Spoilers, sorta A atuação é decente o suficiente. A história simplesmente não é muito interessante. Toda a premissa ainda desperta torna-se anulada pela projeção astral, não brincando. A cena da cirurgia é inicialmente tensa, um pouco desconfortável, mas depois se torna totalmente banal. Não é horrível, mas não memorável. Terrence Howards papel menos interessante até o momento, tanto quanto eu vi. Meio chato, no geral.</t>
  </si>
  <si>
    <t>Viver! Sim, mas sem chutar.História verdadeira: Algum tempo atrás, uma emissora de TV holandesa fez um anúncio de que iria exibir um novo reality show. Um concurso sim. O principal participante deste programa seria uma mulher que estava morrendo de algo terrível e ela estaria doando seus rins para uma pessoa de sorte com insuficiência renal progressiva. De verdade. O país e os meios de comunicação internacionais estavam por toda parte nessa história como moscas em um bosta, dizendo que era horrível, imoral, o que é esse mundo vindo para o mundo, e assim por diante. De certa forma, eu tive que concordar. Com o passar dos meses, a tensão cresceu até um ponto em que o governo estava mais ocupado com a questão de saber se eles deveriam deixar esse programa ir em frente ou não, em vez de administrar o país. foi ao ar e até o último momento que eles estavam avançando. E até o último momento o país estava em pé de guerra, o primeiro-ministro fazendo discursos, todos os jornais escrevendo sobre o assunto, todos no país prendendo a respiração. E a rede seguiu em frente. Para uma nova fronteira na televisão. E eles definitivamente conseguiram fazer exatamente isso. Eles empurraram o envelope. O programa foi ao ar e todos nós assistimos uma mulher doente terminal selecionando o candidato certo para receber seus rins para que ele ou ela pudesse viver, enquanto ela morreria logo depois. E então, nos últimos momentos do show, foi revelou que era uma farsa parcial. A mulher não estava doente, mas todos os candidatos estavam. Não houve leilão de rins. Todo o espetáculo, que, com a publicidade e os comerciais e todas as discussões, acumuladas durante meses a um clímax fantástico, foi um golpe publicitário para concentrar a atenção no problema de grandes carências de doadores de órgãos. O homem que fundou essa rede particular morreu de doença renal. Agora, isso é televisão. Deixando todos para trás em espanto.Não me dê um filme mal agido, mal dirigido sobre uma mulher tentando obter um show de roleta russa na TV americana.Como se.Spoiler Como se eu estou indo acreditar que iria conseguir isso através da FCC. Como se eu fosse acreditar que isso passaria pela Suprema Corte dos EUA com base na liberdade de expressão. Como se eu fosse acreditar no final ridículo onde essa mulher conseguiu e teve problemas de consciência porque um cara se matou no ar. Tudo foi feito antes. Assista Running Man with Arnold em vez disso. Pelo menos tinha um final muito bom. Spoiler Este é um pedaço terrivelmente ruim de filme, junto com um final ridículo. Então, ela leva um tiro no final, será que isso deve nos fazer ir ao cinema se sentir melhor depois que sairmos do teatro, porque houve algum tipo de justiça? Não tome minha palavra para isso, mas eu diria isto: deixe este sozinho e observe um padrão de teste, você terá mais qualidade.</t>
  </si>
  <si>
    <t>Depois de assistir à Awake, cheguei a uma conclusão: o diretor e roteirista Joby Harold fez a Desperta com a intenção de rir do espectador, pelo simples fato de o filme estar cheio de elementos ridículos. O Desperta tem muitos buracos e é cheio de elementos absurdos e ridículos, por exemplo, o uniforme do hospital que o espírito do personagem principal usa ... o fantasma de um médico o deixou no chão? O conceito por trás desse filme é um pouco engenhoso, mas todos os buracos e as coisas absurdas um filme estúpido e de baixa qualidade.Com a exceção da grande Lena Olin, todos os atores trazem más performances.Hayden Christensen tem zero expressões e o mesmo se aplica a Jessica Alba. O ator extraordinário Terrence Howard é enormemente desperdiçado em seu papel. faz rir do espectador.É tão ridículo e cheio de coisas absurdas que é impossível levá-lo a sério.A minha recomendação é: pular esse filme de baixa qualidade.</t>
  </si>
  <si>
    <t>Hayden Christianson e Jessica Alba, dois dos meus atores menos favoritos deste século, se unem no que é possivelmente a tentativa mais simples de refazer o já terrível The Butterfly Effect. A Despertai é tão monótona e tão desinteressante que você fica melhor dormindo. Terrance Howard ainda se recuperando do diabólico August Rush faz uma luta decente como o médico sádico que parece estar determinado a matar Christianson e depois de ver seu desempenho eu ficaria feliz em assistir. Alba, ainda se recuperando após o Fantastic Four Rise do surfista Silver. É naturalmente desastrosa e ingênua como sempre foi. Apenas uma vez ela foi brilhante, estava nas mãos seguras do mestre Robert Rodriguez em Sin City. Poderia ser possível que Jessica alba não seja tão pobre de uma atriz como a maioria lhe dá crédito e é, possivelmente, que suas habilidades de atuação estão sendo reduzidas por um roteiro ruim. Se sim, então isso explicaria a Despertai. O que com um roteiro que envergonharia o plano 9 de Outer Space.Jessica Alba, Hayden Christenson e Terrence Howard estrelam o diretor e roteirista de primeira viagem Joby Harolds, um thriller psicológico sobre um homem que experimenta o fenômeno cirúrgico assustadoramente comum conhecido como "consciência estética", em que os expostos na mesa de operação permanecem bem conscientes do que está acontecendo ao seu redor, apesar de permanecerem completamente paralisados ​​e incapazes de pedir ajuda. Quando um jovem bem-sucedido, Christenson, vai à faca e percebe que a anestesia ainda não terminou, o horror logo se instala quando sua esposa preocupada, Alba, espera ansiosamente e um drama aterrorizante se desenrola na sala de operações. o que o destino final fez para os aviões, este primeiro esforço do diretor Joby Harold gira sobre um conceito de geada de sangue. A sequência de pré-créditos nos diz que uma em 700 pessoas sofre de um fenômeno conhecido como consciência anestésica, em que o paciente permanece consciente, mas paralisado durante a cirurgia. Um desses indivíduos infelizes é Clayton Beresford Jr. Hayden Christensen, que fica acordado durante um transplante de coração ... e ele consegue sentir cada pedaço. Intermitentemente inventivo, enquanto investiga sua psique torturada, Awake não consegue injetar o verdadeiro terror em sua mente. nova premissa. Em espiral de simplicidade arrepiante em conspiração absurda, é impedida por voltas afetadas de Christensen e Jessica Alba. Você gostaria que você tivesse um sedativo antes de assistir? VERDICT: Acordado é no máximo extremamente pouco exigente. A puxar sem socos filme que, sem dúvida, parecia melhor no papel. Como um filme, embora seja muito genérico e extremamente derivado. A Awake falha em injetar terror em sua nova premissa. O resultado final é realmente muito ruim. Alba e Christian são a menor das suas preocupações, pois a falha principal do filme reside na sua incapacidade de assustar o público. Awake é um filme que você provavelmente dormirá.</t>
  </si>
  <si>
    <t>Fiquei muito surpreso ao ver que este filme teve uma classificação tão boa, quando eu chequei no IMDb depois de vê-lo. Este é realmente um dos piores filmes que eu já vi e eu vi muitos filmes ruins. Parece um bom filme no começo, mas quando ele entra em uma cirurgia eu não posso acreditar o quão ruim ficou. Esta voz destrói TUDO! Imagine que você está sendo aberto assim e ouça o que ele diz. Eu vi o filme em alemão, então eu realmente não sei o que ele disse em Inglês, mas coisas irônicas como "Yeah, não doeu ..."? ... o que é isso? Dizendo-se "pensar em outra coisa" e, em seguida, esquecendo sua dor apenas pensando em sua namorada é apenas ... estúpido. E a mãe dele ... como diabos ela imagina algo assim? Alguém vem contar a ela, o filho dela morreu em cirurgia que ela meio que tinha que esperar. Além disso, ela encontrou algumas cartas na bolsa de Jessica Albas. mais que "ela conhece o hospital" coisas ... e depois leva "um segundo" para descobrir? Que diabos? ^^ E o final ... por que a polícia os flagra? O paciente morreu em cirurgia, isso é tudo o que aconteceu. Aquele médico bêbado não sabe de mais nada ... e depois eles acabam com eles, até com a namorada ??? Por quê??? Apesar de tudo o que eu acho que Christensen fez um mau trabalho, mas isso realmente não conta para mim ... os erros e as coisas estúpidas que escrevi acima são o problema. Eu assisti esse filme com alguns amigos e todos nós ficamos muito desapontados ... Como eu disse, um dos piores filmes que eu já vi ... Só não assisto;</t>
  </si>
  <si>
    <t>Desde o começo, esse filme teve algumas falhas. O personagem principal interpretado por Hayden Christensen é um magnata jovem e rico que herdou do pai considerável riqueza e poder, e está lutando para encher os sapatos do pai e cortar o avental que a mãe e o co-executivo mantém muito apertado. Ele também tem o problema de ter um problema cardíaco e esperar no limbo que é o registro do doador de órgãos. Há também pequenas histórias secundárias que seu primeiro instinto é ignorar principalmente que se tornará importante mais tarde, como sua amizade com seu cirurgião Terrence Howard e seu romance com uma garota de classe média Jessica Alba. Linhas de história não-criativas, mas não ruins o suficiente para estragar o filme. O único verdadeiro "oy vey!" Momento era o nome do personagem de Lena Olins. Mulher arrogante chamada Lilith ... sutil! As cenas cirúrgicas não são de todo censuradas. Apreciei que as pessoas que acham as cenas de cirurgia assustadoras não podem. O horror de estar acordado durante a anestesia foi bem feito no início. Você assiste em agonia emocional enquanto Christensen grita internamente através da incisão no peito e do espalhador de costela. O momento de ironia dos trailers, então, vem onde, enquanto ele é um dos poucos infelizes a estar acordado durante a anestesia, ele também é sorte, pois o ajuda a aprender que sua equipe cirúrgica está planejando assassiná-lo. é muito previsível e envia o filme investigando a conspiração e suas memórias dos pequenos sinais que estavam lá, mas ele, como nós, inicialmente perdeu. Há mais duas reviravoltas no final envolvendo seu relacionamento com sua mãe. Um deles é um gesto impressionante de Olin, que não é impressionante devido à má escrita. O outro é um segredo sobre o passado da família, que parecia muito tachado e sem sentido. O drama de consciência de anestesia inicialmente bem-feito se perde no drama de conspiração mal escrito. Há uma tentativa final de trazê-lo de volta, que cai, levando o filme inteiro com ele.</t>
  </si>
  <si>
    <t>Primeiro de tudo, os grandes atores nomeados precisam do dinheiro ... As cenas cirúrgicas eram risíveis ... e certamente eles devem saber que pessoas que têm um pouco de conhecimento de medicina achariam isso absolutamente absurdo ... Anestesiologistas não saiam da sala durante um transplante de coração ... nem fazem a cirurgia em uma sala minúscula desprovida de instrumentos, equipamento de pulmão cardíaco e técnicas estéreis ... só uma brincadeira ... não consegui me concentrar na história por causa de todas as cenas de cirurgia estúpidas ... sem sangue, sem pessoal e então o herói doc chegando e assumindo ... não é um filme para pensar adultos ... Também o orçamento deve ter sido limitado ... a rua cenas foram OK, mas quem foi o conselheiro técnico .... Parece que foi dirigido por um idiota total .. Poupe o seu dinheiro e espere até que ele sai em DVD e não alugá-lo ..</t>
  </si>
  <si>
    <t>Acabei de ver este filme ontem à noite e, sendo alguém que tinha expectativas muito baixas para começar, ainda estava desapontado. O erro mais flagrante nessa abominação de um filme é que o enredo principal apontava para o sujeito que estava acordado durante a cirurgia, não tinha NADA a ver com o resultado. Teria terminado da mesma maneira, independentemente disso. Então, qual foi o sentido disso? Quem sabe. Além disso, este cirurgião teve 4 processos de negligência contra ele e ele não acha que as pessoas perguntariam se um paciente morresse na sua mesa? Me dá um tempo. Jessica Alba é completamente sem talento e Christiansen é quase tão ruim quanto. A coisa toda era risível do começo ao fim. Tenho quase certeza de que se você pudesse sentir alguém cortando seu peito com um bisturi, sentiria mais dor do que isso.</t>
  </si>
  <si>
    <t>Este é o thriller mais ridículo e risível que eu já vi. Oh ... por onde começar ... Trace o pouco que existe: Clayton Beresford Jr. Hayden Christensen, um jovem bilionário, com um coração doente, precisa desesperadamente de um transplante. Clay foi secretamente noivo de sua mãe PA, Samantha, interpretada por Jessica Alba. Na noite em que esses dois se casam secretamente, acontece que um doador de coração com o mesmo tipo raro de sangue é encontrado. Vá e calcule as chances disso! Uma vez na mesa de operações, Clay descobre que a anestesia não está funcionando, e ele pode sentir tudo e ouvir tudo. Felizmente Clay parece ser capaz de filtrar a dor de um bisturi afiado cortando seu peito simplesmente concentrando-se em suas lembranças de Samantha, o que nos dizem que ele está fazendo através de uma voz irritante que nunca parece parar. Se você ainda não desatou a rir, certamente começará a ver as cenas cirúrgicas. Como um jovem bilionário poderia concordar em fazer um transplante de coração feito por um cirurgião, uma enfermeira, um médico assistente e um anestesista bêbado? Havia mais pessoas na sala quando meu dente do siso estava sendo puxado. Sem mencionar o comportamento médico, que é absurdo demais para ser levado a sério ... a sala de cirurgia não é nem mesmo mantida estéril ... as pessoas são praticamente capazes de entrar e sair da sala sem ter sido lavadas ... a operação que o espectador consegue ouvir os pensamentos de Clays, nenhum dos quais é muito fascinante. Ah ... mas aqui está tudo ... os médicos estão tentando matá-lo para pegar o dinheiro dele. Acreditando que ele esteja inconsciente, os vilões falam livremente. Poxa! O que vai acontecer? Bem ... pelo menos não há interferência de ninguém no hospital, enquanto um médico incompetente que tem quatro ações de negligência contra ele está realizando uma grande cirurgia cardíaca. Nem mesmo a mãe superprotetora de Clays parece ser capaz de verificar seu status. O único interessado em se manter atualizado é Samantha ... mas, oh, não ... poderia ser doce com Sam ... Você vai descobrir rapidamente através de um diálogo do Scooby Doo ... No final, não importaria se ou não, Clay foi submetido à anestesia, porque o fim teria sido o mesmo em ambos os casos. Se você pode ignorar a sensação de que o diretor / escritor está tentando tirar sarro dos pacientes que foram vítimas da consciência anestésica, talvez haja algum diversão idiota a ser desfrutada ... Aproveite ...</t>
  </si>
  <si>
    <t>ESTÁ BEM. Então, é um "filme" de baixo orçamento que eu usei as citações porque foi filmado em vídeo Hi-8. A atuação é universalmente horrível, a maquiagem é risível, o sangue parece ter vindo de Sherwin-Williams e eu já vi hematomas mais convincentes feitos de kits de ghouls do dia das bruxas, e a iluminação geralmente parece que eles usaram emprestado o Toyota para iluminar os atores Eu poderia perdoar essas características de baixo orçamento se houvesse algum conteúdo real, se um filme fizesse uma tentativa de contar uma história. Mas essa coleção de vídeos pode se gabar de nenhum enredo, nenhum personagem real e nenhum momento. É uma bagunça auto-indulgente. E não se preocupe - não há spoilers aqui, porque não há absolutamente nada para estragar.</t>
  </si>
  <si>
    <t>Se você quiser assistir a um filme que é estranhamente filmado, estranhamente iluminado, histórias estranhas desses homens e uma mulher que gosta de bater a porcaria um do outro, se você quiser desfrutar de uma história que não passa de nenhum desses dois caras, um deles boxer e o outro um homem gay, então você deve assistir a este filme. Depois de assistir a este filme, eu quase me senti tão machucado e cortado, como o próprio diretor do filme me deu uma surra. Este é um filme onde um não é para assistir a trama ou para uma ótima atuação, este é um filme para se embasbacar com horror e admiração. Muito parecido com assistir a um acidente de avião ou a um acidente de trem. Se você quiser assistir a um grande filme, um bom filme, um filme "B", ou mesmo um filme medíocre, este filme não é. Um aviso para todos que assistem filme, por favor não coma de antemão. Você pode querer vomitar até o final do filme.</t>
  </si>
  <si>
    <t>Eu questiono sua importância para o Cinema Queer, já que parece ser mais sobre ter um encontro homossexual por meio de comportamento violento do que fazer qualquer declaração clara a respeito da homossexualidade e da violência. Três contos estão entrelaçados de uma maneira bastante desleixada. Eu me encontrei tentando desvendar a narrativa confusa nos primeiros 15 minutos, o que por si só não se encaixava bem comigo. Pontos de trama fracos foram repetidos infinitamente, como se não tivéssemos conseguido as primeiras 10 vezes. Houve uma sensação de diálogo acolchoado ao longo do filme. Mais como um Brief Boys de 45 minutos, em vez de um filme completo. Tinha um certo talento erótico, nudez masculina e sex appeal, mas no geral a soma não era igual às suas partes. A primeira parte: a história de Boxer / Stalker era a mais forte e ainda assim parecia que tinha sido puxada. Bob tem seguido Tim por quatro anos e só agora ele está confrontando ele? Eu senti como se o seu jogo de rato de gato não estivesse desenvolvido o suficiente para merecer sua conclusão. Precisávamos de mais informações sobre eles e menos cenas de Estacionamento / Locker com Tim implacavelmente dizendo "O que você quer?" A segunda parte: Danny quer que seu amigo, Tony, o agrida enquanto ele se masturba. Tony não parece se importar, mas ele nem parece interessado em explorar as implicações de seu hobby homo erótico - nem mesmo depois de fazê-lo nu. Este conto não tem a importante transição de "Sou um garoto direto batendo no meu amigo por diversão" para "Eu acho que posso ser gay e bater nele porque eu gostaria de espalhar sua bunda e fazer dele estilo S / M". Uma coisa muito importante para deixar de fora. Claramente, essas histórias poderiam ter transmitido seus pontos na metade do tempo. A terceira parte com o homem e a mulher batendo um no outro aumenta esse pensamento. Além disso, foi desnecessário e não acrescentou nada ao filme. Sim, os atores fizeram um ótimo trabalho sob as circunstâncias e os quatro protagonistas masculinos foram muito sexy. As contusões e cortes de maquiagem, no entanto, estavam a par com um show de talentos da escola primária. Não havia carne suficiente para essa história para ter qualquer impacto sobre a política gay. O filme não fez nenhuma declaração, desperdiçou tempo e não é envolvente ou digno o suficiente para um investimento cuidadoso. Sua falha fatal é sua abordagem amadora, que torna impossível levar a sério.</t>
  </si>
  <si>
    <t>Eu dou a este filme seus adereços que é muito bem feito e razoavelmente bem representado. Mas não consegui ultrapassar a implausibilidade da coisa toda. Em primeiro lugar, um jogo construído em torno da noção de "Roleta Russa" que tem de ser preenchida à hora. O grande problema é que se você está fazendo um show ao vivo, você corre a possibilidade de que seu primeiro concorrente será o azar de desenhar a bala "real". Então o que você faz? Você tem 50 minutos de show para preencher e nada para mostrar. O corolário é que Ok, você chega ao fim e os primeiros cinco competidores sobrevivem, o que significa que o número seis tem a bala e não pode receber o pagamento. Ele não vai se matar naquele momento, então é um tipo de anti-climático. segundo problema, quase tão grande. Natureza humana. As pessoas vão recuar, entrar em pânico, sujar as roupas íntimas e fazer coisas que, de outra forma, não seriam muito boas para a televisão. Muita aleatoriedade. É por isso que a televisão "real" da Realidade é, na verdade, roteirizada e editada com mais força. A única coisa aleatória são os "artistas performáticos" reclamados sobre sacrifícios femininos, que na verdade eram raros historicamente. Mesmo isso era previsível, uma vez que ela passou a atirar em si mesma sem efeito. Somos levados a acreditar que os índices de audiência aumentariam enquanto estava acontecendo às 1 da manhã, o que é pouco provável com a menina asiática anunciando cada impulso nas avaliações. Um ponto sobre raça e sexo. Grande surpresa os dois filmes de uma minoria gay e dois concorrentes femininos são os que sobrevivem. Então ficamos com os dois machos brancos e, claro, o pouco menos simpático deles é aquele que o compra. O propósito de tal show seria a sua aleatoriedade, mas o cara que você menos gosta é o cara que morre. O Climax é que depois de passar duas horas lutando pelo suicídio na televisão, o personagem Mendes Eva Mendes produziu e estrelou essa coisa, então ela não tem ninguém para culpar, a não ser ela mesma que realmente cresce uma consciência quando alguém morre. O que ela acha que vai acontecer? Ela é prontamente baleada por um espectador irritado sobre a coisa toda, motivos nunca explicados e o show passou a ser um grande sucesso. Mesmo? O problema com a sátira da mídia é que ela tem que ter alguma base na realidade ou tem que ser tão exagerada para ser ridícula como a Network. Isso não é nenhum dos dois.</t>
  </si>
  <si>
    <t>Eu vi "Shiner" em DVD. Enquanto eu assistia, pensei: "Este é um filme pornô muito ruim sem o pornô". Eu também pensei: "Quem escreveu isso tem alguns problemas reais." Então eu assisti o diretor / escritor Carlson explicar seu processo como uma característica especial. Sim, foi realmente especial. A ênfase do filme é colocada em dois perdedores alcoólicos que se acertaram para sair. Eles são marginalmente atraentes. Há nudez frontal e total. Esses fatores provavelmente explicam o fato de o filme ser visto. O elemento mais perturbador do filme é o ataque gay e o subsequente ataque gay da mesma vítima que tenta inutilmente se vingar de seus agressores, os dois perdedores bêbados. Não apenas o assunto é tratado de forma absurda e ruim do ponto de vista técnico, mas a atuação é terrivelmente ruim. Então, há o tema boxer-stalker. Isso é realmente insano, não apenas absurdo. Este pugilista bonitão é de alguma forma traumatizado pelas atenções persistentes de um menino de mamãe carnuda que trabalha em seu estacionamento de ginásios. Isso é em LA, lembre-se. O boxeador está tão traumatizado que aparece na casa dos stalkers, se desnuda e fica empolgado no processo. Bem, tudo que posso dizer é: por que um boxeador que é de coração um exibicionista fica tão traumatizado pela atenção? de um perseguidor? Isso simplesmente não faz sentido. E, temo, algumas psico-dinâmicas realmente fazem sentido, se você dedicar um tempo para ler sobre elas. No entanto, scripts ruins raramente fazem sentido. O diretor / escritor parece ter pensado que este filme representa uma minoria considerável dentro da comunidade gay. Bem, ele pode estar certo, suponho. Podemos nunca saber, já que essa minoria seria tão disfuncional que dificilmente seria capaz de se organizar o suficiente para chegar a um obscuro festival de filmes gays ou uma loja de DVDs, os dois únicos lugares onde eles poderiam encontrar esse peru. Graças a Deus por isso.</t>
  </si>
  <si>
    <t>O que uma bagunça infeliz é "Shiner". Eu queria gostar desse aspirante anti-filme, e na verdade encontrei um número de momentos com ressonância poderosa. Infelizmente, esses momentos são poucos e distantes entre si. Embora eu aprecie um pouco do que Calson estava tentando, qualquer vantagem aspirada a um esqueleto, nenhuma cinematografia orçamentária foi destruída com uma edição verdadeiramente atroz que não beneficiou o filme. Enquanto o mau desempenho é abundante no cinema de baixo orçamento e grande orçamento, Shiner tem algumas performances notavelmente ruins que são quase dolorosas de assistir. Em particular, o casal "hetero" Linda e Young Guy. Estes são os dois personagens mais mal escritos que não oferecem quase nada à história. A atuação é tão abismal e nenhum dos atores parece capaz de resistir a sorrir ou rir quando eles se desorientam com uma terrível falta de habilidade. A edição instável quase dá a sensação de que esses papéis eram inteiramente gratuitos e foram lançados para evitar que os filmes fossem estereotipados como um filme gay excêntrico. Teria sido melhor assim. Com tudo o que está errado, há várias performances que parecem capturar o que Calson esperava conseguir. Em particular, a história centrada em Bob e Tim. Estes são os dois personagens mais ricamente desenhados e oferecem mais recompensas com performances genuinamente cativantes de Nicholas T. King Bob e David Zelinas Tim. Tim é um boxeador com alguns problemas sérios. Notavelmente baixa auto-estima é disfarçada por uma quase arrogância que ele usa como armadura. Obcecado por Tim, o Bob, aparentemente inofensivo, mas no final arrepiante, persegue o boxeador na moda clássica de gato e rato. Quando as mesas são viradas e o caçador se torna o caçado, o resultado é apenas uma autêntica catarse emocional. Em um filme tão artificialmente rígido, é um elogio que um personagem DEVE ter esse rompimento revelador ou colapso, como o caso prova aqui e o confronto final entre Bob e Tim dão a Zelinas e King a oportunidade de mostrar algumas costeletas de atuação reais. Scott Stepp e Derris Nile, Tony e Danny parecem ser o foco do filme, e apesar de alguns momentos de bravura próprios, incluindo uma cena verdadeiramente perturbadora revelando a obsessão de sexo / violência, mas eles não parecem escapar de um artifício e é difícil olhar para - ou para além da aparente sinfonia de uma única nota e encontrar algo além do óbvio. Por fim, essa mesma matéria-prima poderia e deveria ser usada para contar melhor essa história. Infelizmente, não há muito o que recomendar ainda, as performances dos Srs. King e Zelinas, realmente oferecem algo especial e um vislumbre do que poderia ter sido e, finalmente, vale a pena ver.</t>
  </si>
  <si>
    <t>Shiner, dirigido por Christian Calson, gira em torno de três "casais" e suas relações com a obsessão e a violência. Muito bom começo, tanto quanto eu estou preocupado. Interessante. Os casais se dividem em um casal heterossexual, dois amigos homens heterossexuais e um cara hetero sendo "inofensivamente" perseguido por um homem gay. O casal "het" realmente não tem muito papel no filme. Há algumas cenas que mostram como elas gostam de ser agressivas quando fazem sexo ou brincam umas com as outras, mas parecem não ter nenhum propósito real, já que são tão marginalizadas. Minha suposição é que eles representam uma ilustração mais cotidiana de como o sexo / a violência são integrados em uma vida de casais. O casal não é muito agressivo e nem sequer é fotografado de forma erótica. Como personagens, eles não adicionam muito ao tema ou enredo. Os dois amigos do sexo masculino compõem a maior parte do enredo. Eles se engajam em algumas agressões gays, convencendo um homem homossexual a fazer sexo com eles em um beco. Isso se transforma em violência. E a violência muda eles. Torna-se um meio de gratificação sexual. E sua necessidade de violência aumenta à medida que o filme avança. O principal problema que tive é que a violência não é convincente. Nunca uma vez parece que algum dos personagens está em perigo real. Apenas não funciona. Dado que todo o tema do filme é sobre as relações dos personagens com a violência, este é um grande problema. Infelizmente, a maquiagem também não ajuda. Às vezes, tudo bem, outras vezes é muito ruim. Em uma cena, eu realmente me perguntei por que um dos personagens tinha manchas vermelhas no rosto. Confuso.O par mais interessante dos personagens é o "par de perseguidores". Aqui Calson parecia ter mais a dizer e foi capaz de desenvolver um enredo mais coerente. Talvez seja porque os personagens parecem se desenvolver mais e ter resolução no final. Shiner pode muito bem ter sido muito melhor se tivesse ficado com esses dois. Eu aprecio que Calson quisesse conseguir muito com esse filme. Isso é admirável. A maioria dos filmes de baixo orçamento não aspira a muito. Eu não acho que Calson conseguiu o que queria. Eu mesmo não encontrei nada particularmente controverso ou inquietante. Shiner não era convincente. Isso não significa, no entanto, que o diretor não possa conseguir algo com seu próximo filme. Ele parece ter algo a dizer.</t>
  </si>
  <si>
    <t>Este é de longe o pior filme que vi em toda a minha vida. A atuação é pobre e o enredo é quase incompreensível. Se você gosta ou não de naves de luz ou de qualquer navio, a questão é irrelevante. Quanto aos efeitos especiais, o filme não tem nenhum. Toda a equipe de filmagem provavelmente estava no barco em águas agitadas, e não em um estúdio, e quando alguns dos homens são "esfaqueados", se é que se pode dizer que as reações deles são totalmente irreais. As armas são mais silenciosas que um mudo. Como este filme poderia ter dois prêmios coloca questões sérias sobre o estado da mente humana. Bem, isso é sobre isso. Esta revisão é provavelmente mais divertida de ler do que o filme é para assistir. Se alguém estiver pensando em assisti-lo ou comprá-lo, eu seriamente aconselharia contra isso por razões óbvias. Eu disse que inclui um spoiler. Se o fato de algumas pessoas serem esfaqueadas e uma arma ser demitida é uma oferta de enredo. Eu suponho que é porque elas são as únicas partes boas do filme.</t>
  </si>
  <si>
    <t>Isso tem o pior desempenho absoluto de Robert Duval, que soa como William Buckley durante todo o filme. Sua atuação melodramática dificulta qualquer interesse dramático. Não tenho certeza se isso foi deliberadamente roubado ou inadvertido, mas é a única coisa que me lembro de um filme realmente esquecível. Esta imagem deve ser mostrada em cada classe de atuação amadora de um exemplo do que não fazer. Graças a Deus, Duvall passou a coisas maiores e melhores e parou de tentar produzir um sotaque culta. Ele é um bom ator, mas é sobre isso. Klaus é muito melhor. Sua performance é muda e digna de nota.</t>
  </si>
  <si>
    <t>O pakage indica que Warren Beatty e Goldie Hawn estão fazendo um grande assalto a banco, mas não foi isso que eu consegui! Eu não consegui nada! Na primeira metade há um novo personagem sem introdução em todas as outras cenas. A primeira meia hora é completamente incompreensível, o resto é apenas uma cena de perseguição longa, chata e mal iluminada. Há sempre um som irritante em segundo plano, seja um alto sinal de alerta, uma sirene estridente, um trem assobiando ou até a horrível trilha sonora de Quincy Jones. Há muitas partes ridiculamente ruins também. Tipo, os caras maus perseguindo Beatty no gelo fino com um CARRO! Ou a polícia chegando ao local aproximadamente quinze vezes. Eu realmente odiei esse filme!</t>
  </si>
  <si>
    <t>Como diabos eles conseguiram isso? Apresentando-se como uma comédia de alcaparras, o "$" equivocado é essencialmente duas horas de pessoas resmungando fragmentos de frases. O geralmente confiável Warren Beatty parece bêbado, e o geralmente hilário Goldie Hawn age como se estivesse com depressões. Quanto a Gert Frobe, seu papel mais famoso - Goldfinger - era infinitamente mais admirável do que seu personagem aqui. Nem mesmo o cara com a garrafa de champanhe de LSD pode salvar essa ladainha de inutilidade. Estou comparando esse filme com "Plan 9 from Outer Space"? Eu não faria uma coisa dessas mesmo se alguém me pagasse. "P9FOS" foi feito idiotamente, mas acabou hilário; isso foi idiotamente feito e faz com que você se sinta como se seu cérebro tivesse acabado de ser derretido de seus ouvidos. Warren Beatty e Goldie Hawn compensaram isso quando eles co-estrelaram em "Shampoo", mas depois eles co-estrelaram no terrível "Town &amp; Country". Talvez eles não devessem co-estrelar em filmes. Tudo em tudo, eu preferiria ter minha pele arrancada do que ter que assistir isso de novo. Awful.Talvez eles devem refazê-lo com Jackie Chan. Então eu pagaria para ver isso.</t>
  </si>
  <si>
    <t>Millie é uma seiva. Ela se casa com um cara rico chamado Maitland e eles têm um filho. Ela então o pega traindo ela e se divorcia dele ... mas deixa ele ficar com a criança que ela diz amar. Naquela época, no início da década de 1930, ela teria direito a um grande apoio infantil e ao cônjuge, mas deixaria o cara incrivelmente fácil ... sem apoio ... que droga! Mais tarde, quando ela tem um namorado e a vida parece muito boa, ele acaba por ser também um trapaceiro! Uau, ela tem dificuldade em escolher os homens. Como resultado desses relacionamentos ruins, Millie muda. Agora ela é uma festeira selvagem - fazendo tudo o que pode para se distrair de sua má sorte. De repente, muitos anos passam. Millies filha que ela deixou no início do filme é agora 17 e estranhamente modas havent mudou um pouco. Um velho amigo de Millies sim, é outro homem malvado! agora está fingindo ser a amiga filhas, mas ele tem desenhos lascivos nela. Millie promete a ele que se ele tocar a garota, mate-o. Adivinhe o que acontece a seguir! No geral, o filme é uma bagunça confusa e muitas vezes bizarra - um pouco como "Madame X", mas muito, muito menos focado. Frequentemente, as motivações e ações de Millies parecem fazer pouco sentido. E o filme parece ter um pouco de tudo jogado nele - desde que substancie a noção de que todos os homens são porcos. Incomum, mas não particularmente bom.</t>
  </si>
  <si>
    <t>Este filme é muito importante porque me sugeriu esta consideração: às vezes você pode querer estar doente ... às vezes você pode querer ter uma síndrome ... às vezes, por exemplo, você pode querer ter Síndrome de Goldfield ... dessa forma você não lembre-se este filme chato ... e acima de tudo você não se lembra de Adam "superfluores" Sandler ... às vezes, simplesmente, você pode desejar ... ter alugado outro filme ... Meu voto? 3 de 10. Minha sugestão? Se você não é um fã de comédias românticas chatas ou Adam Sandler ... é uma piada não existe fã Adam Sandlers ... Eu quero esperar, salve-se ... Alguém para salvar? Drew Barrymore. ... possivelmente.</t>
  </si>
  <si>
    <t>Este filme apenas anda em círculos, e o espectador não sabe onde eles estão. No começo eu pensei ... mmmmm, poderia ser meio legal fazer isso, mas ele apenas se arrasta e, eventualmente, você não sabe o que está acontecendo. A protagonista é uma boa atriz e interpretou bem seu papel, e o psicopata é assustador, mas depois de um tempo você não se importa com o que acontece, porque o filme simplesmente se arrasta. É uma pena, realmente, isso poderia ter sido muito melhor. Digamos que a protagonista feminina e psicopata tenha uma boa carreira pela frente, mas eles se lembrarão desse filme, por torná-lo conhecido, ou por ser o filme que eles arrependimento que eles já fizeram.</t>
  </si>
  <si>
    <t>Não havia realmente muita história neste filme. Ele se baseou livremente nos eventos do primeiro filme do Rei Leão. Supostamente é como Timão e Pumba se encontraram por meio de sua solidão. Mas não há muito mais do que isso. Ele mistura algumas cenas do original, e depois mostra como esse filme as alterou um pouco. Mas ainda assim, é isso? Eu estava esperando por algo um pouco mais. Em vez disso, tudo que eu tenho para mostrar é uma trama vazia com pouca explicação. Acho que se você quiser ver outros suricatos no universo do Rei Leão, então é isso. Mas além disso, faz pouca justiça para os animadores. A Disney realmente deveria parar essas produções diretas para vídeo. Foi realmente muito chato e poderia ter usado Jason Statham. "D-"</t>
  </si>
  <si>
    <t>Um dos piores filmes que eu já vi. Fiquei tão entediado que desliguei no meio do caminho para assistir ao noticiário. Quando eu liguei de novo, adormeci. O filme começa com um sonho, continua com um sonho e termina com um sonho. Depois, há mais alguns sonhos no meio. Vamos, o que deve me manter interessado nisso? Um filme precisa ter um motivo para ser interessante. O minuto em que você sentiu que o filme era apenas um sonho é quando algum espectador de cinema desliga. Já alguém insistiu em contar seus sonhos e o que isso significa para eles? É isso !!! Absolutamente horrível.</t>
  </si>
  <si>
    <t>Eu amo filmes de terror. Eu posso até apreciar a maioria dos queijos, 9 dos 10 filmes de terror atualmente são de queijo, mas isso foi simplesmente ridículo. Atuação terrível, escrita terrível, completamente oco e inacreditável personagens sem atores Meisner aqui! e uma total falta de contagem suficiente de corpos. Eu gostaria de poder SALVAR os 79 minutos da minha vida que acabei de desperdiçar. Pelo menos os irmãos Crook são adequadamente chamados. A única coisa boa sobre o filme inteiro foi assistir a Alicia Silverstone querer ser socado no rosto. Como isso já chegou a Sundance é completamente desconcertante para mim. A maior parte do enredo era absolutamente irrealista, mesmo pelos padrões do filme de terror. Quero dizer, venha! Quem correria para pegar um brinco barato 10 segundos depois que um perseguidor esquisito acabasse de sair de casa? Coxo.</t>
  </si>
  <si>
    <t>Salvage: 4 de 10. Groundhog Day encontra um filme de terror da Christian Coalition. Ok, talvez não seja tão ruim assim. Mas ela é próxima.Claire jogado por Alicia Silverstonesque Lauren Currie Lewis é perseguido e possivelmente morto por um serial killer Chris Ferry, que é bastante ameaçador e brutal. Eu digo, possivelmente, porque ela acorda e foi tudo um sonho ... Ou foi? Cue musicThe problema básico com o filme é que estes quinze minutos de trama Deram muito bem a primeira vez que se repete uma e outra vez. E já que Claire acorda toda vez e toda cena é claramente um sonho ou uma realidade alternativa, eu parei de me importar com o que aconteceu com Claire e comecei a me perguntar qual torção no final ia puxar isso junto. Eu estava torcendo por uma sétima que Sinceramente, teria feito mais sentido, mas em vez disso conseguiu um desses óbvios óbitos por meio de finais surpreendentes. Think the Village ou Below Yup, o filme entra em colapso mais rápido do que os diretores de Donnie Darkos cortam. Todos os ótimos finais do filme de terror The Sixth Sense, a Invasão dos Ladrões de Corpos, Happy Birthday to Me funcionaram porque o público não esperava uma explicação de campo à esquerda. Até mesmo a canoa que termina na sexta-feira 13 original valeu a pena. Salva, por outro lado, gritos que terminam com cada mudança de cena. Outras falhas incômodas é a única trilha sonora do piano. Embora as músicas apresentadas sejam decentes, é óbvio que Claire está lavando os pratos, mães de Claires, a maneira como Claire diz "olá é todo mundo lá" toda vez que ela pensa que há um serial killer por perto. alguns dos papéis de atuação secundários Em particular, a mãe de Claires interpretada por Maureen Olander que se assemelha a um zumbi da Mary Kay mostra a primeira vez que o ator tem raízes de baixo orçamento.Muito inteligente demais pela metade e não suficientemente inteligente Salvage mantém seu interesse apenas para ver como eles são vai consertar essa bagunça. Problema é que eles realmente não.</t>
  </si>
  <si>
    <t>Salvage é o pior filme de terror que eu já vi. Não há nada remotamente horrível nisso. Não merece estar em um gênero tão bem. Primeiro de tudo eu não vejo como tantas pessoas podem pensar este pedaço de porcaria de um filme tão bom. Se eu escrevesse algo tão chato e absolutamente ridículo como este eu seria ridicularizado e envergonhado demais para sujeitar os outros à estupidez disso. Segundo: a atuação é terrível e a atriz principal é dolorosamente feia. Terceiro: a história é uma droga, já foi usada antes e a desculpa de que é um filme barato não é desculpa. Leia o verão na parte de trás do caso, revela toda a história. Eu não recomendo que você assista este filme, a menos que você tenha 80 minutos para desperdiçar algo que vai deixar você lamentando que você assistiu. Eu me sinto muito mal por esses bandidos e pela ironia do nome deles. Todos saudam Anthony Perkins !!!!!!!!!</t>
  </si>
  <si>
    <t>Depois de ler todos os elogios sobre este filme e alguns que dão um so-so. Eu finalmente decidi jogar no meu vale nenhum centavo. Concordo com a maioria a ponto de que, se não fosse por Lauren Lewis e Chris Ferry, teria sido um desastre. Filmado em Mariette OH. ao norte de Dogpatch, onde todo o verdadeiro talento fugiu para o sul há 77 anos, pelo menos até um tanque de gasolina permitir. Eu recebi uma risada de revisores que sutilmente afirmam que eles pensam um pouco melhor do que a maioria, alegando que eles seguiram o enredo sem um indício de confusão. Este pequeno conto dos irmãos Crook é como um disco antigo com um salto nele. Como americano, eu entendo as dificuldades que os artistas de cinema precisam enfrentar. Uma viagem à Romênia teria eliminado o orçamento com certeza. Vamos encarar isso todo esse filme foi um loop de loop de Claire no posto de gasolina, Claire na beira da estrada, Claire embaixo das arquibancadas, Claire na casa, Claire no milharal, Claire na escola. Claire aqui e Claire lá. Quase ficou monótono e teria se ela não tivesse sido o melhor ator do elenco. Josh e Jeff têm que ganhar a vida, mas não escrevem um roteiro de duas páginas e o transformam em uma hora, vinte filme. Antes de escrever outro roteiro sobre fantasmas sonhadores, assistir a um episódio ou dois de Ghost Whisperer ou algo assim e obter um pouco de experiência. Todo o elenco, exceto o mencionado acima e um par de outros estavam envolvidos em seu primeiro e último filme. Além disso, há uma aparição do co-diretor Jeff como ele é em todos os seus filmes. Assim como Alfred Hitchcock, hein? Uma coisa que o filme teve foi que o cinegrafista parecia ter uma fixação em Lauren Lewis derrière. Bem, com todo o sarcasmo agora satisfeito eu ainda recomendo o filme para o fã de horror só para ver essa jovem atriz no tempo de formação de sua carreira que eu espero e que Chris Ferry se estabeleceu como um vilão que vale a pena assistir.</t>
  </si>
  <si>
    <t>Este filme poderia ter sido muito melhor, especialmente considerando o talento. O retrato de Larenz Tates de Frankie Lymon não foi bom, especialmente em apresentações musicais. Ele não faz sincronia labial e seus maneirismos são Larenz Tate, quando deveria ter sido Frankie Lymon. O retrato das mulheres como um bando de garimpeiros tem escrito Hollywood por toda parte. Os poderes que obviamente o forçaram, mas apenas tornaram os personagens mais irrealistas. Os pontos positivos do filme foram o retrato que Miguel Nunez fez de Little Richard e a participação do próprio Little Richard. Lela Rochon é colírio para os olhos, como sempre, mesmo em um papel conservador. É uma pena que os talentos de Halle Berry e Vivica A. Fox tenham sido desperdiçados. Toda a saga Frankie Lymon foi fascinante na vida real. Pena que esse filme foi uma oportunidade desperdiçada.</t>
  </si>
  <si>
    <t>O título deveria ter sido o andador. O cara gasta 90% do filme andando. Ele não sabe o que ele quer ou o que ele é. Atravesse a vida roubando a identidade das pessoas para nada. Ele não recebe nenhum benefício, nenhum dinheiro, nada fingindo ser outra pessoa. Nenhum corpo foi capaz de entender por que ele estava fingindo ser outra pessoa. A única coisa que ficou clara nesse filme é que ele ama seu pai e era um bom filho. . Mas o resto foi uma porcaria. Talvez o diretor seja um perdedor que gostaria de ser outra pessoa. Mas o que ele realmente deve fazer é conseguir um emprego de verdade, porque depois do filme, eu não acho que ele tenha a chance de fazer um filme como produtor.</t>
  </si>
  <si>
    <t>O título deveria ter sido "O caminhante". Foi só ele que andou. Não havia nada no filme que fosse bom. A descrição do filme realmente não está de acordo com o enredo.A única coisa que posso obter do filme é que ele era um bom filho, mas uma vida baixa pessoa terrível.Lamento que eu gasto meu dinheiro e tempo, neste filme . Eu vi pessoas saindo do teatro no meio do filme. Eu fiquei esperando que fosse melhor ... que erro. Eu tenho pior. Se há uma sugestão que eu posso fazer para ele, o produtor é redirecionar sua vida para outro campo, porque fazer filmes definitivamente não é sua xícara de chá.</t>
  </si>
  <si>
    <t>Eu acabei de assistir "El Otro". Eu sempre tirei meu chapéu para as apresentações de Julio Chavezs, já que ele é um ótimo ator, mas esse filme é realmente deprimente e lento. Eu acho que teria sido ainda pior se não fosse pelo Julio. De qualquer forma, este é definitivamente um filme que você nunca vai entender se você não é da Argentina, e mesmo se você é, eu aconselho você a não alugar este filme, a fim de ter um bom tempo com sua namorada, namorado, família ou amigos ... é realmente deprimente e incrivelmente lento, e o enredo também não faz muito sentido. Provavelmente, o diretor queria mostrar a fragilidade da vida humana, mas o que ele faz é aborrecer e impressionar o público com cenas que te chocam um pouco. Isso lhe dá algo em que pensar, mas não de um jeito bom. No geral, eu definitivamente não gostei deste filme.</t>
  </si>
  <si>
    <t>Guy andando sem motivo ... Eu nunca vou conseguir essas duas horas da minha vida de volta. O cara continuou assumindo identidades e traindo sua esposa grávida. O que eu estava pensando? Como isso ganhou um preço em qualquer lugar? Eu entendi que ele amava seu pai, mas fora isso, o filme foi completamente sem sentido para mim. Qual era o propósito de caminhar tanto e ir ao funeral de um estranho sem motivo aparente. Como isso enriqueceu sua vida ??? Por que nós tivemos que ver a velhinha morrendo de calcinha? !!! Por que ??? Eu pensei que seria profundo ou sobre algo mais interessante. Eu não recomendo o filme mesmo para sair enquanto dorme ...</t>
  </si>
  <si>
    <t>Eu achei que isso fosse uma total perda de tempo, esforço e dinheiro. Eu sei que a Disney sempre demonstra falta de criatividade ao fazer filmes "direto para vídeo" - mas relembrar o enredo do filme original com uma "nova perspectiva" é uma baixa de todos os tempos ... em breve eles estarão relançando o novo filmes originais com novas animações e novas músicas e chamá-lo de "nova versão do filme que todos amamos". Nathan Lane, surpreendentemente, retorna ao seu papel de Timon novamente. Timon e Pumbaa os animais animados do mundo do "Rei Leão" original embarcam em uma jornada narrativa para nos contar a história original da maneira como REALMENTE aconteceu ... como eles a vêem. É claro que Timon é agora o herói da história. yadda yadda yadda, bla bla bla ... As sequências musicais são fracas e a animação é uma porcaria. Os talentos vocais são impressionantes para um recurso de vídeo, mas, novamente, quando foi a última vez que você se lembra de Matthew Broderick, Whoopi Goldberg ou Nathan Lane estando em qualquer coisa de substância comercial real? No geral, se você gostou do original youll odeio isso. Seu insulto porque é injusto para crianças e adultos. E isso resume tudo.</t>
  </si>
  <si>
    <t>Acabei de voltar de "El Otro" tocando aqui em Buenos Aires e tenho que dizer que fiquei muito decepcionado. O filme é muito lento, não me leve a mal, eu gosto de filmes lentos !, lento ao ponto de deixá-lo louco. Tudo o que você ouve é Julio Chávez respirando pesadamente durante todo o filme. Este é um filme mal feito, mas mais importante, é um filme sem um pingo de inspiração, eu não senti nada pela história ou seus personagens. "El Otro" foi feito apenas para fazer um filme ... tornando-o esquecido. Aconselho-o a transmitir este, se quiser ver bons filmes argentinos, procure filmes de Sorin.</t>
  </si>
  <si>
    <t>Bastante mediano mesmo para os padrões da Monogram, esse mistério de um remake de The Sphinx tem um enredo excêntrico que não é desvendado com muito efeito - você verá através dele depois de cerca de dez minutos. Os dois líderes têm um bom diálogo no início, mas John Hamilton é irremediavelmente chato, já que o vilão que fez o papel de Lionel Atwill deu origem ao papel e Wark Hymers é muito chato. No entanto, vale a pena assistir a uma aparição de cinco minutos pelo incomparável Mantan Moreland como Nicodemus, o zelador, que leva a melhor sobre o advogado de defesa durante uma hilária aparição no tribunal. Você tem que entregá-lo para Bill "One-Take" Beaudine; ele não era muito diretor, mas sempre punha em ação um programador de rotina com algum vaudeville bobo.</t>
  </si>
  <si>
    <t>Aluguei este filme porque ele se enquadra nos gêneros de "romance" e "western" com alguns cenários do Grand Canyon. Mas se você está esperando um típico western romântico, esqueça. Este filme é puro lixo! O romance é entre uma RAPARIGA que nem sequer passou pela puberdade e um HOMEM DE IDADE MÉDIA! A criança também é cobiçada por outros homens maliciosos. Peter Fonda é retratado como sendo virtuoso ao tentar resistir à sua atração por Brooke Shields, e seu personagem é principalmente aquele que busca o relacionamento. Ele tenta espantá-la no começo, mas eventualmente ele cede e eles partem como um casal feliz e amoroso. É revoltante. Não vejo como esse filme possa agradar a ninguém, exceto pedófilos.</t>
  </si>
  <si>
    <t>Beaudray Demerillea fraco Peter Fonda, que também dirigiu, um jogador idoso, ganha a jovem adolescente Wanda "Nevada" bonita, mas não a talentosa Brooke Shields em um jogo de pôquer. Juntos, o improvável par de embarque em busca de ouro indiano no Grand Canyon. Essa é a história e realmente não há necessidade de procurar um significado mais profundo nela. Apenas não está lá. A atuação é muito fraca também, o que foi uma grande surpresa, dado o fato de que Peter Fonda estava na liderança. Se você está procurando por algo interessante neste filme, dê uma olhada no cenário agradável e alguns bons olhares de uma jovem Brooke Shields. Sua personagem, no entanto, é tão irritante, especialmente no começo e estúpida, que ela nunca sai tão sexy ou atraente. Muito ruim, mas, dada a história, duvido que algo mais pudesse ser feito disso. Eu me pergunto por que Peter Fonda dirigiu e estrelou neste filme. Ele deve ter até mesmo falado com seu pai, Henry Fondain, para uma participação inútil nessa bagunça ridícula. Infelizmente, esse foi seu único filme juntos. Henry não poderia estar no EASY RIDER, por exemplo? 3/10</t>
  </si>
  <si>
    <t>Qualquer filme em que Brooke Shields atinja uma Fonda será uma anomalia e um horror. Shields na verdade é ruim porque ela é jovem, inexperiente e claramente não é bem dirigida por sua co-estrela. Peter Fonda é ruim porque, bem, porque ele é ruim. Eu gostei dele em Ulees Gold, anos depois, mas Senhor acima, ele é horrível aqui. Não que alguém seja bom. Não há um único desempenho fora de Henry Fondas camafeu delicioso que é ainda aceitável. Eu nunca vi um filme com tantas performances ruins. No caso de Luke Askew, o principal vilão, está claro que isso se deve ao mau diálogo e à direção, já que ele fez um bom trabalho no passado. Mas seu parceiro, interpretado por Ted Markland, é um problema embaraçoso. A escrita é simplesmente horrível, e os atores não podem ser culpados pelas coisas terríveis que têm a dizer. Mas eles dizem tão mal! A edição e a direção são piores que pedestres. Os tiros são mantidos por muito tempo sem nenhuma razão dramática ou cortados antes que o impacto da cena possa ser percebido. Essa imagem era muito pior do que eu imaginava e teria sido totalmente esquecida e provavelmente nunca feita sem a participação de dois nomes famosos. Um ponto positivo: a cinematografia no Grand Canyon é excelente, capturando a beleza dessa área de uma forma que até mesmo as produções Imax de tela grande ainda não fizeram tão bem. E finalmente: ou esta é uma versão ruim de Paper Moon, com um par adorável de tipos pai-filha, ou é uma versão ruim de Pretty Baby, com um relacionamento romântico muito mais desagradável entre uma de 40 e 13 anos. velho. Sugere mais do que o anterior e, portanto, é bastante perturbador.</t>
  </si>
  <si>
    <t>Wanda Nevada é um filme de fantasia púberes que utiliza idéias de 1979 sobre o que constitui romance ilícito para garotas de 13 anos. Roteiro, ritmo e direção são uniformemente terríveis. Sequências de ação desafiam a crença. Os personagens falam com a dicção simplificada que normalmente se encontra em filmes voltados para o conjunto de 10, mas também inclui múltiplas referências sexuais envolvendo personagens de Shields, bem como mortes gráficas. O filme quer ser uma comédia em algum nível, mas nunca é engraçado, uma imagem de aventura, mas enredo e ação são insípidos, e um filme infantil, mas introduz a pedofilia e o estupro infantil como possibilidades reais. Ele também quer ser uma foto de amigos, uma foto de amadurecimento, um filme fantasma, um filme espiritual indiano, um diário de viagem e um western. O efeito geral é de estupidez maciça com um toque desagradável. Wanda Nevada é um completo desperdício de tempo, a menos que você queira ver um bom número de ótimas fotos do Grand Canyon. Que consegue fazer muito bem.</t>
  </si>
  <si>
    <t>Peter Fonda é tão intencionalmente enervado como ator que suas leituras de linha lacrimogênea anulam qualquer ironia ou humor no diálogo. Ele troca farpas sassy e réplicas não espirituosas com Brooke Shields como se ele fosse um bloco de madeira com cabelos recuados; até mesmo seus toques menores, como dedilhar um bigode inexistente em seu rosto grisalho, não revelam tanto um personagem quanto um ator inseguro sendo dirigido por ele mesmo, um cineasta inseguro. No sudoeste, por volta de 1950, um jogador pobre que não está acima de um pouco de trapaça ganha uma Lolita órfã e adolescente em um jogo de pôquer malfeito; depois de se apossar de um mapa do tesouro que promete ouro no Grand Canyon, os dois se tornam garimpeiros. Algumas vistas encantadoras, e uma aparição estranha, mas interessante, de Henry Fonda como um homem canyon grisalho, são as únicas compensações na comédia-drama fatigada, com os dois protagonistas sendo perseguidos por assassinos caricatos que vão parar em nada até colocarem as mãos naquele mapa. Shields é muito bonita, mas - embora a câmera a ame, beleza brilhante - ela não tem presença na tela e sua voz fina não tem alcance algum; toda vez que ela abre a boca, a pessoa fica inclinada a se encolher ou a se abaixar. 1/2 de</t>
  </si>
  <si>
    <t>Homem oh homem! Que pedaço de filme horrível! Mas isso é um prazer culpado da minha infância, mesmo que eu odeie admitir isso. Eles mostraram esse filme no meu sistema de cabo básico o tempo todo. Onde eu cresci em San Jose, Califórnia, exatamente na fronteira de Cupertino, nós tínhamos essa coisa chamada The G Channel no nosso sistema a cabo. E eles basicamente mostraram o mesmo filme de novo e de novo e de novo. Wanda Nevada foi um desses filmes. Eu caí na luxúria e amor com a jovem Brooke Shields e amei suas aventuras dopey no Grand Canyon na década de 1940. O roteiro não faz quase nenhum sentido, a direção é ruim, os poucos destaques são que Henry Fonda faz uma aparição, muito diálogo que é tão ruim que é bom e uma boa canção de Carole King tocada nos créditos finais. Talvez você tenha que ser drogado para realmente aproveitar este filme. E ei, todo mundo sabe que não há ouro no Grand Canyon!</t>
  </si>
  <si>
    <t>Este não é um dos melhores filmes de Arbuckles ou Keatons, com certeza. A esposa de Fattys está cansada de toda a sua bebedeira, então ela o leva a um sanatório onde um psiquiatra Keaton afirma ter uma cura garantida! Bem, uma vez lá, Arbuckle acidentalmente come um termômetro e é levado para a cirurgia. Então, ele escapa e é perseguido sobre o lugar onde ele conhece uma garota fofa que também quer fugir. Finalmente, apesar da equipe persegui-los, eles escapam e então fica evidente que a garota está louca e Arbuckle é logo recapturado. No entanto, ele acorda e tudo após a cirurgia tem sido um sonho - não havia uma garota maluca sexy e o Dr. Keaton não é tão incompetente quanto parecia no sonho. A falta de humor é o maior problema do filme. Claro, tirando sarro das pessoas doentes mentais é muito baixo, mas no seu dia foi garantido risos. Eu também riria se houvesse algo engraçado para responder! Muita energia e tudo isso.FYI - durante uma das seqüências de perseguição, Fatty se pergunta sobre uma corrida para homens acima de 200 libras, o que são as chances disso? E, logo após isso, ele volta para um post no qual o número 5 foi recém pintado. Como resultado, os cinco agora estão na parte de trás da camiseta do Fattys e ele parece um participante regular. No entanto, o número deve ter aparecido de costas na camisa do Fattys, mas saiu na frente - um erro, como eles deveriam ter percebido que a imagem no espelho teria sido um retrocesso 5.</t>
  </si>
  <si>
    <t>Apesar de alguns momentos de chuva forte, um encontro com um bêbado e um tocador de órgão com um cigano e um macaco, e uma estadia em um sanatório, esta curta e curta comédia "Fatty" Arbuckle Roscoe com o apoio de Buster Keaton e Al St. John é apenas divertido, embora haja uma seqüência muito engraçada de Arbuckle em arrastar flertando com Buster, que é a última palavra em cenas "fofas", especialmente porque é uma das poucas vezes em que vemos o sorriso do The Great Stone Face e rimos nos filmes! Além disso, muitas cenas parecem ter sido editadas possivelmente devido ao uso excessivo do filme. Ainda assim, se você é um completista de Arbuckle ou Keaton, Boa Noite, Enfermeira! é certamente vale uma olhada.</t>
  </si>
  <si>
    <t>Tendo assistido tanto ao Rei Leão quanto ao Rei Leão II e apreciado ambos completamente. Eu acho que o Rei Leão 1.5 pode valer a pena assistir. Que decepção ! A Disney deve estar desesperada por receitas. Especialmente agora que eles perderam o negócio com pixar. Basicamente, eles simplesmente pegaram algumas peças que foram deixadas no chão dos editores ou na lata de lixo e colaram-nas para fazer um grande sucesso. Ao contrário de LK I e II, ambos tinham linhas de história fortes. Este filme dificilmente tem uma história. Enquanto os personagens e animações são sempre divertidos de se ver, simplesmente não há material suficiente aqui para um filme. Alguns dos bits poderia ter sido bom segundo preenchimentos de disco sobre as ofertas originais.Disney - Que vergonha para você por colocar este lixo para fazer um dinheirinho rápido! Da próxima vez tomar o tempo e esforço e colocar o nosso um trabalho duradouro.</t>
  </si>
  <si>
    <t>O que há para gostar deste filme ??? Está na cor! Tem alguma fotografia subaquática impressionante! Tem uma partitura musical rítmica ao fundo que funciona bem às vezes! Então, 3 de 10! Às vezes a música é acelerada! Especialmente quando o tubarão ou os bandidos estão prestes a entrar! Às vezes é retardado! Como se para transmitir ao público está prestes a ser hora de simpatia! Enquanto outro morde a poeira! Como se em um "spagetti Western" isso tem muita semelhança com! Não é que os italianos não possam produzir produções de qualidade! Houve uma série de filmes de TV com um título como "Octopus", numerados de 1 a 7, exibidos na SBS TV na Austrália, na década de 1990, sobre conflitos do tipo da máfia! E eles eram excelentes! Mas, infelizmente, você não vai encontrá-lo aqui !!! Presumi que foi feito por volta dos anos 60! Infelizmente foi 20 anos fora da data, como evidenciado por uma cena fúnebre perto do final! Depois houve a mordida afiada do tubarão veloz que faz uma poeira vermelha emergir repetidamente nas águas azuladas! Em meio a tudo isso, seja em brigas de bar ou observando a última demolição sangrenta do lado do implacável tubarão faminto, o companheiro do herói olha através de seus óculos de pouca preocupação, como se também estivesse entediado em seu papel implacável. em meio a falta de muita evidência de enredo ou desenvolvimento de personagem anyones! Pelo menos o herói indica uma preocupação passageira tardiamente para sua ex-mulher! Mas é claro, mesmo que a música não consiga despertar a nossa compreensão, temos o som sinistro nas vozes dos bandidos, como se nos cutucassem que outra ação sombria está para emergir! E perto do final, alguém pensou em uma reviravolta! Apenas quando pensamos que tudo era totalmente previsível! Mas fique atento, pessoal, pois você pode encontrar outra reviravolta! Se você está assistindo de perto! Para, mais ou menos, aquecer seu coração! Siga o conselho do herói e tome algumas cervejas pelo caminho! Tornará a sua visualização de "Night of the Sharks" mais agradável! Então você estará pronto para algo como um filme "007" para facilitar o seu caminho de volta à realidade quando isso acabar !!!</t>
  </si>
  <si>
    <t>-SPOILES- Lame sul do filme de aventura de fronteira que tem algo a ver com a chantagem de um grande cooperar executivo Rosenlski o presidente da Unasco Inc. por sobre o cordeiro beachcomber David Ziegler que vivem a vida de Reilly, ou Ziegler, em seu</t>
  </si>
  <si>
    <t>Este é um filme muito ruim. Ive atormentou meu cérebro e não posso chegar a um comentário positivo a fazer. A atuação é atroz. Eu vi performances mais credíveis no acesso por cabo. O enredo é ridículo. Diamantes roubados, gravações secretas do Presidente e um tubarão que ataca qualquer coisa que se aproxime dele deveriam ter feito algo mais divertido. Noite dos tubarões não é tão ruim assim. O diálogo soa e é entregue como se fosse escrito segundos antes de ser filmado. E ainda por cima, Night of the Sharks tem a pior trilha sonora que eu já ouvi. Surpreende-me que meus ouvidos não começassem a sangrar dos sons techno sintetizados dos anos 80 que alguém realmente se incomodava em gravar. De tudo que li, a indústria cinematográfica italiana estava morta em 1987. Night of the Sharks é como um último prego no caixão.</t>
  </si>
  <si>
    <t>Dei um 2 em vez de 1 porque acho que "The Wild Women of Wongo" é pior. Este é um exercício de paciência. É como ter seus dentes limpos por um mau higienista dental. Não há enredo. Não há lógica. Certamente não há atuação, embora o tubarão tenha algum diálogo de qualidade. Nós não nos perguntamos sobre nada. Nós não sabemos como as pessoas chegaram onde chegaram. É sempre incrível para mim como coisas assim são liberadas. Eu concordo com o escritor anterior de que não é engraçado mesmo. Eu sei. Sua cerca de 90 minutos de duração e que vai ocupar muito espaço em uma coleção de DVD. É como um peso de papel. Ou uma pintura ruim que você comprou em uma venda de artistas faminta. Cobre a rachadura na parede.</t>
  </si>
  <si>
    <t>Eu posso ver os caras fazendo a preparação do orçamento para este filme. "Bem, vamos ver agora, nós gastamos 50% recebendo Dirk Benidict, porque o Battle Star Galactic e o A-Team eram legais. Nós gastamos 40% fazendo um Demon Traje, não importa que o Demon seja incorpóreo no roteiro. E nós gastamos o resto fazendo o filme ". Isso foi muito ruim e muito clichê .... Tenha um ente querido presente ao assistir ou trazer um bom livro</t>
  </si>
  <si>
    <t>Este é um conto simples, mas parece muito manipulador. Não tem pathos, pois não deixa espaço para a imaginação, nem para o pensamento pessoal, nem para o tempo de reflexão. A animação está bem feita, mas sinto que ela é muito apresentativa. Eu teria preferido mais imagens por trás, mais espaço no fundo e talvez isso não me parecesse tão kitsch. Mas, para um filme de Hollywood, funciona bem, mas é muito derivativo dos filmes da Aardman e isso está me incomodando. Talvez um filme mais longo possa testar se esse criador consegue passar sem a narração. Acho que a narração é muito simplista.</t>
  </si>
  <si>
    <t>SherryBaby é um melodrama muito doloroso e sórdido ambientado em Jersey, a história de uma jovem mãe que está fora da prisão após uma condenação relacionada a drogas e luta para permanecer limpa, para encontrar um lugar para si mesma na vida e especialmente para reconquistar o amor de sua filha filha que está sendo cuidado pela família de seus irmãos. A única razão pela qual o filme deve ser assistido é Maggie Gyllenhaal, uma atriz no topo de sua carreira, que se encaixa muito bem no papel e carrega todo o filme em seus ombros. Isso não é suficiente, no entanto, como o enredo é muito simplista e esperado, e a ênfase emocional é colocada no lugar errado - fiquei me perguntando por toda a foto se eu deveria me arrepender do ex e talvez viciados em drogas no futuro. mãe como o diretor e roteirista queria, ou sobre o garoto inocente que está no meio. Mesmo a atuação de Maggie Gyllenhaals não me convenceu de que eu não deveria me importar mais com o garoto.</t>
  </si>
  <si>
    <t>Este pedaço de porcaria, já que eu não posso chamá-lo de filme, pode ser resumido pelo seguinte. - Criminoso negro estereotipado com parceiro anão negro entrar em apuros - Black Midget finge ser um bebê com um rosto adulto totalmente desenvolvido, pêlos no corpo e genitália - O anão negro é mal-intencionado pelo homem e pela mulher que por acaso querem um bebê - anão negro que comete atos de violência física e sexual, rebaixar as pessoas brancas onde quer que ele as veja e cometer mais crimes - Feliz fim Honestamente, poderia Foi uma boa sátira se não tivesse sido dirigida tão superficialmente e tivesse bastardos sem talento estrelando.</t>
  </si>
  <si>
    <t>Ao assistir o homenzinho, você vai gastar seu tempo de execução tentando descobrir seus muitos buracos de enredo. E isso não é um bom sinal porque este filme é para ser uma comédia! Você deveria estar rindo disso !! Mas você vai? Provavelmente não. O principal problema com o homenzinho é seu conceito - é ridículo demais para ser aceito até mesmo como uma comédia de desenho animado, então quando as piadas barulhentas, pesadas e exageradas surgem, elas fazem a coisa toda parecer dez vezes mais idiota do que já é. "Mas é uma comédia", alguns de vocês podem estar gritando. Isso é verdade, mas isso não é desculpa para um enredo tão idiota. Quero dizer, vamos pensar sobre isso, se você viu um bebê com a cara de um cara crescido, você não ficaria nem um pouco desconfiado? E se Calvin queria tanto esconder o diamante, por que ele não o colocou em uma prateleira próxima ao invés de uma bolsa de mão de mulher aleatória? E como pode um médico qualificado NÃO reconhecer que calvin é um homem adulto? eu quero dizer seriamente ... o que? "Não é sobre a trama, é sobre as risadas" você pode estar gritando. Bem, a coisa vê, quase não há risadas no homenzinho e isso só faz o bum bunda se destacar ainda mais. Se você realmente quer assistir uma comédia dos irmãos wayans com uma crença de suspender o enredo, prefira garotas brancas, porque pelo menos isso teve alguns risos decentes. O que quer que você faça, evite o homenzinho.</t>
  </si>
  <si>
    <t>Uma vez que esta imagem é classificada como um trabalho de "entretenimento puro" e uma vez que já existem muitos comentários sobre ela, eu gostaria de abordar algo relevante para o abuso de humor. Podemos ver que Marlon Wayans está desempenhando o papel de curinga neste filme. Certamente, desde que ele tenha se envolvido no trabalho de seleção de elenco, ele sempre agiu como um homenzinho - um ator pode mudar seu traje habitual, mas dificilmente pode mudar sua aparência física - e este último pode ser uma vantagem quando necessário. No entanto, longe do que eu esperava, vi uma imagem muito disfarçada, fingindo expor diferentes aspectos da vida do bebê por engano de um criminoso de quarenta anos de idade. E com um final feliz ridículo. Então qual é o ponto? Muitos elementos estão misturados, alguns dos principais são violência, sexo e atividades criminosas, entre as quais a história é mal composta e, em certa medida, falta de bom senso: onde está Vanessa quando a paz de sua casa é violada e seus maridos sendo perseguidos ? Além disso, o diamante é ainda maior que o número 1 do mundo Cullinan! Mas a faceta mais doentia é a tentativa contínua de inventar o homenzinho como super-homem, mostrando seus pontos fracos físicos. E eles chamam de humor. Um diamante é precioso, duro e frágil; não pode ser cortado por qualquer outro material, mas apenas ser conquistado pelo sangue quente de um bode. Por isso não é mais um diamante, mas pedaços de detritos.</t>
  </si>
  <si>
    <t>Um fã dedicado aos filmes TLK, com o primeiro sendo um marco e o segundo provavelmente a melhor sequela que a Disney produziu, junto vem este filme ... Agora eu não estou discutindo com animação, trabalho de voz, música, mas isso não é mais do que um screwloose Timon / Pumba na atmosfera TLK. Embora não seja ruim, ele não adiciona nada. Basicamente, este filme é uma grande piada ... e isso é tudo que o salva. Faça um verdadeiro TLK3, Disney! O potencial está lá.4 / 10</t>
  </si>
  <si>
    <t>Então, realmente chegou a isso? Será que nós, enquanto adultos, somos responsáveis ​​pela falta de compreensão cinematográfica e capacidade de celulóide da próxima geração de freqüentadores de cinema? Em relação à última adição de Wayans e Co. ao cenário de imagens em movimento; Homem pequeno. Este Reino Unido P.G. Parental Guidance, qualquer um sob a idade de doze anos devem estar acompanhados por um adulto responsável, filme certificado, é o resumo do que já desenvolveu para o pior caso de emburrecimento desde cigarros foram "eliminados" a partir de imagens de ícones do cinema da década de 1950 O público predominantemente aqui abaixo, que também não tinha supervisão de adultos, sentou-se ali, obedientemente, absorvendo tudo, alheio ao assunto e às características parcialmente crescidas que Little Man retrata, pelo menos em parte também. Os filmes, em geral, podem ser melhores do que essa pobre tentativa, enquanto esse absurdo os coloca enquanto ainda são jovens e novos, o maior temor para o futuro do Cinema é que a ignorância da criança possa continuar até um adulto. felicidade. O cinema merece mais do que isto, e assim também o seu crescente e, no sentido literal também, o público, esta vaca flagrante alimenta as mentes sempre impressionáveis ​​dos jovens. Não há experiência de cinema aqui, nenhuma maravilha de olhos abertos, não respeito imponente à magia dos filmes. Não há nada além de perplexidade e desprezo, pela falta de substância, originalidade e sua entrega da mente menos tédio e paródia de tudo o que é tão agora em última análise errado com a máquina de Hollywood, por causa de um dinheirinho rápido, devemos suportar o nosso futuro audiências de cinema para os gostos deste filme de desastre arquetípico. Será que isso tem os gostos de Hitchcock, Fassbinder, Leone, Kubrick e Schaffner se recuperando em seus túmulos? Dinheiro que todos gostavam, sem dúvida, mas talento e exuberância por perfeição e qualidade, e em grande medida, respeito por sua profissão e público, nunca foram curtos. Estamos vendo, mais uma vez, com os trabalhos do clã Wayans, outro clichê de mau gosto, enquanto os gostos do White Chicks 2004 foram, sem dúvida, uma facada contra a burguesia da sociedade americana. A ironia aqui é que os dois principais protagonistas, interpretados mais uma vez pelos irmãos Wayans, são muito disfarçados, que todo o reconhecimento é inexistente, isso faz um filme melhor também, e é o ator Terry Crews que dá a White Chicks sua substância e de personalidade, e não o Wayans.Yet novamente, com seu pastiche de 1970 filmes blaxploitation, como com o 1988 filme eu vou Git Você Sucka, isso pode ser visto como um filme cômico e divertido, com pesos pesados ​​como Isaac Hayes , Jim Brown, Bernie Casey e a linda atriz Janet Du Bois. O ponto é que o homenzinho não tem absolutamente nenhuma personalidade de qualquer tipo que seja, ele é superficial e narcisista, sem apreciação ou valor para seus seguidores, ele rapidamente mergulha em seu dinheiro e antes que o percebamos, ele se escondeu dentro de si. as engrenagens do comercialismo. Não há nenhum esforço reconhecível para onde o nosso dinheiro foi gasto, depois de Scary Movie 2000, as coisas só poderiam ter subido, mas, infelizmente, não, não grande reflexão de valor artístico e sem dúvida que a prestação destes intrépidos mongóis do cinema próxima filmes devem ser direto para o vídeo, só se pode esperar. Os Wayans parecem ter criado um gênero de filme por si mesmos, até certo ponto; eles espancaram até a morte a paródia do filme, eles diluíram toda e qualquer via e com seu estilo inevitável. Eles lentamente destruíram a reputação dos últimos cem anos que o Cinema nos proporcionou, que os fantasmas do passado dos filmes sejam sempre tão humildes em seu julgamento, como o crescente público deles, até agora, parece ser, pois quando a bolha explode, podem ser tão compreensivos.</t>
  </si>
  <si>
    <t>Eu acho que é seguro dizer que esse é o pior filme já feito. Quando eu vi o trailer na TV eu soube desde o segundo que isso seria uma peça e seria melhor evitá-lo, mas de alguma forma eu fui arrastado Ao ver isso por alguns amigos, eu entrei no cinema com baixas expectativas, mas eu esperava que houvesse algumas risadas baratas para me manter acordado durante este filme. As chamadas "piadas" neste filme trazem um encolhimento no rosto, elas são compostas principalmente de pessoas tendo golpes no rosto e nas bolas, o bebê parecendo estranho e agindo como um gangster com tesão e as típicas piadas de corrida que vemos com tanta frequência em comédias de lixo de hoje. O filme é óbvio e a história não é apenas impossível de acreditar, mas também previsível e maçante. Os personagens são extremamente irritantes e fortemente estereotipados. Eu nunca mais quero ver esse filme de novo, eu prefiro levar uma bala para o pé do que ser exposta a esse pedaço de foda de novo. Se alguém que eu vejo disser que gostou, vou fisicamente dar um soco na cara deles</t>
  </si>
  <si>
    <t>Eu posso catogoricalmente e inequivocamente dizer que em todos os meus 51 anos neste planeta que é o pior filme supostamente infantil que eu já vi na minha vida. Eu levei meus três netos para vê-lo e mesmo eles estavam lutando para levantar um sorriso durante o todos tortuosos 90 minutos. Os indenes sexuais partirão para outro dia, mas foram tão sem gosto quanto o filme. Eles devem pagar você para assistir, não você pagá-los. É realmente verdadeiramente horrível, não há outra maneira de descrevê-lo. As pessoas que fizeram este filme deveriam ser repreendidas por tomar dinheiro sob falsas pretensões.Prazo por meus erros ortográficos, mas estou tão chateado que estragou o tempo que tive com meus netos.</t>
  </si>
  <si>
    <t>Eu não fiquei impressionado com este filme, especialmente pelo fato de eu ter ido ao cinema com a minha família de boa fé para ver um filme que recebeu o certificado 12A aqui no Reino Unido. Para meu espanto, este filme foi cheio de piadas sexuais embaraçosas. O que não é um problema para mim como adulto, mas não é bom para assistir com crianças. Este filme às vezes era muito grosseiro às vezes com piadas de peido, sendo acertado na virilha etc ... e na maior parte do filme não é muito engraçado.A premissa do filme é que Calvin Sims, que é um anão de 2 polegadas, fica fora da prisão e rouba um diamante de tamanho gigante, mas é então forçado a colocá-lo em uma bolsa feminina. Então, o resto do filme o vê se passando por um bebê abandonado, entrando na casa das mulheres para que ele consiga esse diamante de volta. Até agora, eu apreciei a maior parte da produção dos irmãos Wayans - mas esse filme é certamente Tomando o biscoito.Um bom conselho - espere até que ele chegue na TV ou cabo</t>
  </si>
  <si>
    <t>Qual é o ponto de rever um filme como este? É dolorosamente e embaraçosamente ruim, nem mesmo de uma maneira que permite que você faça graça. Filmes como "Little Man" me deprimem. Eles representam o filme mais descartável. Este filme foi feito para um bando de garotos de fraternidade de 18 a 24 anos que o estúdio esperava que saísse e o assistisse na noite de estréia antes que a notícia vazasse sobre o quão ruim era, para que o filme pudesse rapidamente recuperar seu investimento. Uma centena de outros cineastas com grandes ideias provavelmente não conseguiriam fazer seus filmes porque os recursos estavam indo para fazer essa poça de vômito.Grade: F</t>
  </si>
  <si>
    <t>América. Uma terra de liberdade, de esperança e de sonhos. Esta é a nação que, desde sua independência, tem se esforçado para levar democracia, prosperidade e paz ao mundo inteiro, para o bem de toda a humanidade. Há momentos, no entanto, em que não se pode deixar de desejar que os americanos permaneçam do seu lado do Atlântico. Este filme e eu uso essa palavra com algumas reservas evoca esses sentimentos com uma pureza intensa. Essa visão do inferno segue as aventuras de Calvin, um ladrão de joias que foi criado ao prender a cabeça decepada de Marlon Wayan no corpo de um anão de dois pés de altura. Depois de, inadvertidamente, deixar cair um grande diamante na bolsa de Vanessa, uma mulher de carreira que está relutante em ter filhos, Calvin percebe que, para recuperar o diamante, ele deve agradar a ela. Assim, como qualquer homem normal faria, Calvin se veste como um menino de 2 anos e se arruma na porta da pobre mulher, onde é descoberto por Darryl, o marido de Vanessa. Darryl, incongruente, se apaixona por Calvinos, apesar do fato de que o bebê tem dentes, restolho, tatuagem, cicatriz de facão e o desejo sexual de um garoto de 16 anos. Ainda mais absurdamente, Vanessa também não vê roupas de bebê da Calvin e tenta amamentar o diminuto pervertido. Este infeliz ataque à alma da humanidade tenta, e falha, encontrar humor em estupro, escatologia, agressão sexual e pedofilia, no entanto, em uma tentativa desonesta de se transformar em uma peça de entretenimento familiar, os irmãos Wayan se agitam de forma repugnante. quantidade de sentimento e moralidade falha. Os irmãos tentam uma reabilitação freudiana de seu estuprador, revelando que ele "teve um pai mau". Repetidamente atingindo Darryl na virilha permite que Calvin desenvolva o amoroso relacionamento entre pai e filho que tanto ele quanto Darryl sempre desejaram. Como se isso não fosse ridículo o suficiente, Calvins tenta agredir sexualmente Vanessa de alguma forma convencê-la de que é egoísmo para uma mulher se entregar a uma carreira de sucesso, e que ela deveria passar a vida fazendo o papel da pequena mulher gasta seu tempo alternativamente espremendo bebês e cozinhando para o marido. Neste filme, os irmãos Wayan misturaram sua forma grosseira e distorcida de humor com o clichê sentimental que infectou grande parte do trabalho recente de Hollywood. Além disso, eles são endêmicos da atual geração de comediantes negros que são responsáveis ​​por transformar o humor afro-americano em uma pobre e miserável sombra de si mesmo que se vinga de piadas de peido e piadas sexuais grosseiras. Por direito, esses dois devem ser legalmente impedidos de pegar qualquer coisa que remotamente pareça uma câmera. Infelizmente, a atual bancarrota artística e moral do cinema americano significa que, a essa altura, no próximo mês, eles certamente filmarão duas sequências e estarão ganhando milhões de dólares com negócios brutos de merchandising.</t>
  </si>
  <si>
    <t>"Little Man", agora em DVD, é um fracasso dos Wayans Brothers. É a história de um criminoso menor que um anão interpretado por Marlon Wayans, que esconde um diamante em uma bolsa feminina depois de um assalto. Ele e sua parceira Tracy Morgan preparam o plano genial de disfarçar Marlon quando bebê e plantá-lo na casa da casa. Ele então passa por todos os tipos de "Home Alone" ou "Childs Play" como caos para recuperar a jóia e ser tratado como um bebê. Fiquei surpreso com o quão baixo o humor estava neste filme. As piadas foram feitas em outros lugares tantas vezes, que não são engraçadas ou engraçadas. Eu quase acho que o filme poderia ter sido mais engraçado se eles não usassem CGI e usassem o pequeno ator que o rosto de Marlons estava colado. Ao assistir as cenas deletadas sem o CGI, esse ator era engraçado de uma maneira Mini-me, mas eles escolheram uma rota diferente. Algumas participações especiais e Tracy Morgan fazem algumas cenas engraçadas ... Gaste sua taxa de aluguel $ em Borat se você quiser algumas risadas reais nos dias de hoje.http: //mcmusicnotes.blogspot.com</t>
  </si>
  <si>
    <t>Esta é exatamente a razão pela qual muitas pessoas permanecem desabrigadas. . . porque os produtores estúpidos pagam o seu dinheiro para fazer filmes horríveis como este em vez de doar se eles podem se incomodar! Este filme é ainda pior do que as brancas! Little Man tem uma desculpa esfarrapada para colocar um personagem anão quando bebê. A história é horrível considerando que foi escrita por seis pessoas. A idéia ainda não seria tão ruim, se fosse original e não uma cópia de um episódio de desenho animado. tem momentos engraçados, mas alguns deles são superados e alguns são simplesmente estúpidos. A atuação foi muito, muito ruim. Assim foi a direção. Qualquer pessoa envolvida neste filme deve ter vergonha de si. é racista e muito ofensivo para anões. Quero dizer, em vez de demonstrar simpatia por eles, os cineastas zombam deles! Isso realmente me enoja como eles fazem isso. Eles vêem anões sendo como bebês. E para um personagem que é um anão, fingindo ser um bebê abandonado apenas para obter um diamante de uma certa família. Essa é a sua desculpa para mostrar algo assim. Apenas não valeu a pena. Não assista a este filme. É um enorme desperdício de tempo e dinheiro.</t>
  </si>
  <si>
    <t>Este filme é provavelmente o pior filme que já vi em toda a minha vida! O enredo é ridículo e toda a porcaria de "Little Man" é tão estúpida. O filme inteiro é irreal e idiota. Vamos enfrentá-lo, é apenas uma "comédia negra". Esta é apenas uma peça horrível sem sentido que nunca deveria ter chegado aos cinemas. As piadas não são engraçadas e a atuação é horrenda. Por favor, peço-lhe para poupar o seu dinheiro do que ver este pedaço inútil de porcaria. Eu tive que suportar sentar através de Little Man por uma hora e meia desejando que meus olhos sangrassem. Eu estou enojado que algo assim seria sequer pensado! Quem escreve essa porcaria? Os atores não têm talento, como é que essas pessoas entram em Hollywood? Eles estão ganhando dinheiro com esse lixo!</t>
  </si>
  <si>
    <t>Como alguns dos outros críticos mencionaram anteriormente, eu gostaria de saber o idiota que realmente leu o roteiro e disse: "Sim! É isso. Este é o próximo filme que vamos fazer a luz verde !!" E quem quer que seja essa pessoa, deve ter sua cabeça examinada para atividade cerebral real. Porque quem é responsável por realmente distribuir dinheiro para fazer isso depois de ler o roteiro, bem, eu adoraria te dar o meu endereço de e-mail e talvez você gostaria apenas de dar um pouco mais de dinheiro. Este filme é atroz em todos os sentidos. Os Wayans são engraçados, pelo menos eles podem ser. Eles fizeram alguns bons filmes e tiveram algumas performances incrivelmente engraçadas ao longo do caminho. Mas aqui, não apenas a premissa desafia toda a lógica, não apenas a atuação é terrível, não apenas o filme inteiro é ofensivo do começo ao fim, não é apenas a direção tão amadora quanto você pode encontrar, mas eles realmente querem que você pagar para ver este filme. Talvez se fosse de graça ... naaah, ainda seria um desperdício de tempo. Geralmente eu estaria inclinado a escrever uma resenha longa e detalhada sobre por que esse filme é tão ruim, mas basta dizer que deixe minha brevidade fazer o mesmo. falando. Este é o filme de menor denominador comum e é tão infalível quanto um ataque cardíaco. A minha lista dos dez filmes mais difíceis de todos os tempos!</t>
  </si>
  <si>
    <t>Eu vi e gostei muito dos dois primeiros, realmente. Especialmente porque o segundo não é apenas tentar fazer outro tão bom quanto o primeiro. E é uma história sozinha. Você não precisa conhecer o primeiro filme. Eu gostei disso nos filmes "Free Willy" também. Mas ... o terceiro, aqui é absolutamente inútil! Eu tentei com um amigo meu, porque nós dois gostamos dos dois primeiros. Decidimos parar depois de uma boa meia hora. O filme está bem, há partes engraçadas em tudo bem. Mas para quê? Timon e Pumba eram criaturas engraçadas nos dois primeiros filmes. O que o Lion King 1 1/2 é para mim é: uma tentativa difícil de se divertir ainda mais com o primeiro filme do que já tinha, além de contar a história do ponto de vista deles. Mas para quê? Eu realmente gostaria de saber. Você sabe, a ideia de os dois sentarem no cinema assistindo ao primeiro, é muito legal. Mas o que vem depois é principalmente desnecessário. Eu acho que muitas pessoas gostaram de Timon e Pumba, e eu também. No entanto, para mim muitas partes foram muito construídas com uma tentativa de ser engraçado. Sem chance, a maior parte não era engraçada, pelo menos para mim. Btw. qual foi o filme de qualquer maneira? Foi sobre Timon e Pumba ou uma tentativa de se divertir mais do primeiro filme? Eu costumo escolher a opção b e estou muito decepcionado com isso. Se você gosta de ver histórias como: "a história por trás xy", você deve ver "Rosencrantz e Guildenstern estão mortos" por Tom Stoppard com Tim Roth e Gary Oldman. Isso é realmente engraçado e não tente tirar mais proveito de "Hamlet", então tem.</t>
  </si>
  <si>
    <t>Está aqui. finalmente, sai um filme que posso dizer honestamente que é pior do que Larry, o cara do cabo: inspetor de saúde. No entanto, estou disposto a apostar que os irmãos hilários ganharão mais dinheiro do que eu jamais ganhei em toda a minha vida no que certamente será um dos cinco piores filmes de todos os tempos, fora do meu quinto ano fora da aula. Romeu e Julieta. Quero dizer, realmente, por que alguém iria ver esse filme a menos que fosse pago. A comédia é fraca e todas as piadas engraçadas da trama frágil foram certamente reveladas em comerciais. A palavra final é que este filme foi uma decepção terrível para mim. E os comerciais pareciam tão promissores ...</t>
  </si>
  <si>
    <t>Existem alguns diretores negros extremamente talentosos como Spike Lee, Carl Franklin, Billy Dukes, Denzel e uma série de outros que merecem crédito merecido para a indústria cinematográfica. Depois, há os Wayans Brothers, que há um tempo, há 15 anos, tiveram um programa de televisão extremamente engraçado, intituladoIn Living Color, que lançou a carreira de Jim Carrey, entre outros. Agora temos a estupidez substituindo o humor e o humor grosseiro como o procedimento operacional padrão. As pessoas não são tão estúpidas quanto as que são retratadas em Little Man, elas não poderiam ser. Um bebê com um conjunto completo de dentes e uma tatuagem é aceito como tendo apenas alguns meses de idade? Baby vem com uma sombra de cinco horas que ele raspa. É insinuado que o bebê faz sexo com sua mãe adotiva atrás de seus maridos, Darryls, de volta. Oh, sim, isso é simplesmente hilário. Como um mestre criminoso, o Little Man é o mais estúpido do planeta Terra. Ele esconde uma pedra roubada que é enorme em uma bolsa feminina e depois tem que persegui-la. Co-star Chazz Palminteri, por que Chazz, oferece a melhor frase: "Estou rodeado de idiotas". Baseado, sem crédito, em um desenho de Chuck Jones, Baby Buggy Bunny. Isso é muito estúpido para ser até mesmo remotamente engraçado. Uma pista sobre o quão ruim é esse filme é Damon Wayans apareceu em Jay Leno na outra noite, antes da premiação BAT e ele não, até mesmo mencionar este filme terrível. Quando será que Hollywood irá parar o lixo de iluminação verde dos irmãos Wayans? Quando eles superarem a culpa do homem branco com toda a probabilidade.</t>
  </si>
  <si>
    <t>Havia um desenho animado do Bugs Bunny intitulado "Baby Buggy Bunny" que era EXATAMENTE este enredo. A pupila de cara de bebê roubou um banco e o dinheiro na carruagem rolou para longe e caiu no buraco do coelho dos Insetos. Ele se vestiu como um bebê para entrar no buraco dos Buggs para recuperar o dinheiro. A cena em "Little Man", onde ele está olhando no espelho do banheiro, barbeando-se com um charuto na boca, é direto do desenho animado. Este foi um desenho animado de 5 minutos hilariante; não tanto um filme inteiro. Se você está realmente interessado nisso, compre o DVD Bugs Bunny. Seu foi muito mais original pela primeira vez 1954. Além disso, você vai ter muito mais desenhos clássicos Bugs Bunny para arrancar!</t>
  </si>
  <si>
    <t>...Sempre. Este é o fundo. Eu não estou a brincar. O teatro deveria ter algum tipo de aviso. Abandonar toda a esperança que vocês que entraram aqui estaria se encaixando. Eu não tenho palavras para descrever com precisão o inferno que este filme é. Sua estupidez debilitante até não consegue divertir. Este filme é definitivamente destinado a algumas das tartarugas mais lentas na caixa de areia. A história foi descaradamente roubada de um desenho animado de Pernalonga de 10 minutos e depois esticada como o Sr. Fantástico para 90 minutos terrivelmente dolorosos. Eu me lembro quando os Wayans eram engraçados. Eu acho que as pressões de Hollywood para que eles produzam produtos produzem são culpados pelo cocô que se desenvolve a uma taxa consistente. Estou triste e ofendido que eles acham que somos estúpidos o suficiente para desfrutar de 90 minutos de piadas com um enredo fino baseado em um desenho animado. Eu não gostava de quase tudo sobre este filme. Eu não vou estragar nada, mas o bebê é na verdade um anão com o rosto de Marlon Wayanss mal sobreposto sobre o corpo dos anões. O que eu gostei foi o final. Não a resolução dos filmes, mas o final real em que todos nós nos levantamos e saímos. Eu dei a este filme uma estrela, mas claramente merece menos. Eu não sinto que os seis minutos que eles gastaram escrevendo o roteiro valem uma estrela. Isso merece um Razzie e eu oro a Deus para obtê-lo. Quando as pessoas vão aprender; se você parar de pagar para ver essa idiotice, eles vão parar de vomitar. Seppuku é uma alternativa razoável para este filme. Evite a todo custo. Você foi avisado.</t>
  </si>
  <si>
    <t>Quando eu vi que os usuários do IMDb classificaram este filme como os 250 filmes mais abaixo, eu achei que era muito duro, mas pouco eu sabia que a nota baixa estava absolutamente correta. Eu sou um grande fã dos irmãos Wayans. Eu amei o seu Scary Movie 2 e até gostei de White Chicks. Little Man, no entanto, teve muito poucas risadas e as piadas eram obsoletas. Obviamente, a piada vai girar em torno de Marlon Wayans, que interpreta um anão adulto que foi recentemente libertado da prisão. Ele e sua parceira, Tracy Morgan, roubam um diamante destinado a um gângster. As coisas dão errado e o anão tem que colocar o diamante com um casal desavisado interpretado por Shawn Wayans e Kerry Washington. A fim de obter o diamante de volta, o anão finge ser um bebê abandonado deixado na porta do casal desavisado. Claro, ele é levado e o drama começa na busca pelo diamante. O filme tem alguns atores e atrizes do Saturday Night Live, como Molly Shannon e Rob Schneider, além de In Living Colour. Todos esses talentos, no entanto, não podem ajudar o roteiro pobre e as piadas que simplesmente não era engraçado. Os efeitos especiais para fazer Marlon Wayans parecer um anão eram OK. Quer dizer, não foi 100% crível, mas foi OK ... nada ótimo. Eu só queria que os irmãos Wayans tivessem se esforçado mais para desenvolver um roteiro com boas piadas do que tentar consertar seu roteiro pobre com aparições de seus famosos atores e atrizes cômicos. Espere por isso no programa a cabo ou na televisão. Realmente não vale qualquer quantia de dinheiro.</t>
  </si>
  <si>
    <t>Acabei de perceber que, ao assistir a este filme, perdi valiosos momentos preciosos da minha vida e nunca mais voltarei. Este filme não é apenas pobre, é terrível. Isso me lembrou de todas as comédias estereotipadas de todos os tempos. Lamento ver esse filme. Flixmedia acha que é uma questão de raça, aparentemente as pessoas "Brancas" não gostam porque não tem atores brancos. Mate, eu acho que você vai encontrar a razão por que ninguém gostou disso porque assistir tinta seca é muito mais divertido e engraçado do que essa pilha de bobagens. Por favor, pare de fazer filmes ruins</t>
  </si>
  <si>
    <t>Destruir este filme é como atirar em peixes em um barril. É muito fácil. Então, vou me desafiar a reconhecer os aspectos positivos do Pequeno Homem. Primeiro, estou impressionado com os efeitos especiais. Realmente parecia que a cabeça de Marlon Wayans estava presa ao corpo de uma pequena pessoa. Eu nunca duvidei disso por um minuto. Segundo, eu amei algumas das aparições inesperadas. David Alan Grier jogou um cantor restaurante irritante, e suas interpretações de "Havin My Baby" e "Movin On Up" foram inestimável. John Witherspoon, que, coincidentemente, interpretou o pai de Griers em 1992, Boomerang, se você se lembra, ele "coordenou" o cinturão de cogumelos com o casaco de cogumelo agora interpreta Vanessa pai em Little Man. Então isso foi divertido. Além disso, esse filme é tão crível quanto White Chicks. Quão idiota é quando até o médico não consegue dizer que é um homem de 40 anos e não um bebê? Ele tem um conjunto completo de dentes !!! Como é possível que ninguém pareça notar que não é um bebê? Little Man é tão ruim que existe uma participação especial de Rob Schneider. E por favor, se você é estúpido o suficiente para gastar US $ 8 neste filme, pelo menos me faça um favor e não traga seus filhos. Este filme é muito sexual para crianças pequenas muitas piadas e insinuações sobre sexo, descendo, comer fora, etc., e eu me senti envergonhado pelos pais que trouxeram seus filhos para a exibição que eu fui forçada a suportar. Se você insistir em ver um filme idiota, pelo menos poupe seus filhos da dor e do sofrimento.</t>
  </si>
  <si>
    <t>Este foi o pior filme que eu já vi nos cinemas. Foi apenas uma compilação de material reciclado. As pessoas que são atingidas na cabeça não são engraçadas. Pessoas sendo chutadas não são engraçadas. Depois da terceira vez que um cara foi chutado nas bolas, nem mesmo o mais jovem membro da plateia estava rindo. Ele só se cansou rápido. Eu fui com minha irmã mais nova. Ela realmente ri alto em King of the Hill, mas esta obra-prima cinematográfica a entediava. Eu não estou surpreso. A história é muito ruim. Um ladrão anão rouba um grande diamante no que foi definitivamente o golpe mais fácil na história de Hollywood. Então ele se esconde com uma família fingindo ser um bebê. Eu sei que parece emocionante, mas isso é toda a história. Dizer essas duas linhas mais e mais por 1,5 horas e você vai ter a foto Havia piadas previsíveis em abundância. Eu realmente me senti enganado depois de ver isso. Eu não estava esperando muito e eu ainda estava desapontado. Eu queria que Keenan apenas contratasse escritores decentes para escrever piadas e / ou seu próximo roteiro. Isso foi ainda pior do que os White Chicks se isso for possível. Eu vi jogos do ensino médio que eram melhores e mais baratos. Não houve nada de positivo sobre este filme. Eu não gosto do meu entretenimento para ser emburrecido.</t>
  </si>
  <si>
    <t>Vem esta reconfortante história de esperança. Espero que você nunca tenha que suportar algo tão horrível novamente. tosse prêmio Razzie coughI não gostou deste filme porque era sem graça, previsível e fútil. Enquanto assistia, senti que estava em um experimento de psicologia para determinar como os padrões de filmes poderiam chegar antes que as pessoas reclamassem. Quando pedi meu dinheiro de volta no final do filme, fui informado que, por ter assistido a coisa toda, eu não tinha direito a reembolso. Foi-me dito pelo gerente assistente que várias pessoas tinham reclamado e obtido restituições já though.The resumo do filme é bastante básico. O ladrão anão rouba um diamante e as poses como um bebê para iludir a polícia. Por baixo deste esboço inteligente, no entanto, encontra-se um repertório de originais, frescos e hilários. Ou não. Pergunte a si mesmo o seguinte: Você gosta de ver pessoas sendo atingidas por panelas? Você gosta de piadas de peido? Você gosta de ver anões posando como bebês ameaçados com um termômetro no ânus? Você gosta de piadas raciais cansadas? Você acha que os bebês dizem goo goo goo goo gaa gaa? Você baba Se você respondeu sim a qualquer um dos itens acima, então este filme é definitivamente para você. Embora tenha sido anunciado em alguns lugares como o pior filme da década, provavelmente há um filme ou dois que são piores ... em algum lugar. Eu não posso dizer com certeza. Eu dei este filme 2 estrelas porque todos nós sabemos que uma revisão com apenas uma estrela indicaria viés da parte do revisor e, em seguida, a revisão não seria levada a sério. Esta comédia lowbrow é destinada a um público menos inteligente e não posso, em boa consciência, recomendá-la a ninguém. Guarde o seu dinheiro para algo engraçado.</t>
  </si>
  <si>
    <t>Então foi isso que chamei de filme ruim, ruim ... Má atuação, má direção, péssima escrita !!!! Eu não consigo parar de rir em algumas cenas, porque a história não tem sentido !!! Não perca seu tempo assistindo este filme ... Bem, eu devo reconhecer que tem uma ou duas boas idéias, mas é muuuito mal escrito ...</t>
  </si>
  <si>
    <t>[CONTÉM SPOILERS !!!] Timon e Pumba estão assistindo The Lion King. Timon decide voltar antes do começo, para quando a história realmente começou. Então eles voltam. Caminho de volta. Voltar antes mesmo de Simba nascer. De volta à antiga casa de Timon, que ficava a quilômetros de distância do Pride Rock. Um clã de suricatos se escondeu no subsolo para se esconder das hienas. O pior cavador do clã era um meerkat pomposo e autocentrado chamado Timon. Sua mãe teve pena dele, mas o tio Max apenas balançou a cabeça. Mamãe sugeriu que colocassem Timon no serviço de sentinela; Timon sonhava com um lugar maior e melhor em algum lugar. Só então, as hienas Shenzi, Bonzai e Ed chegaram e quase mataram o pobre tio Max. Isso fez isso. Os outros suricatas só queriam que Timon fosse embora, enquanto Timon resolveu partir. Então ele deu um beijo de despedida na sua mãe e começou. Ele não foi muito longe antes de começar a sentir saudades de casa. Só então ele conheceu Rafiki, que lhe ensinou a olhar além do que vê. Timon não tinha ideia do que isso significava, então continuou e conheceu um javali chamado Pumba, que estava sozinho devido a um problema de flatulência. Timon e Pumba se juntaram então, mas Timon declarou-os conhecidos, em vez de amigos. Eles logo chegam ao Pride Rock, onde todas as zebras, antílopes, gnus, rinocerontes, girafas, elefantes e muitos outros animais comuns se reuniram. O que estava acontecendo? Timon não se importou. Eles continuaram. Timon então viu Rafiki no topo do Pride Rock levantando para o ar algo que ele não podia ver. Só então todos os animais fizeram uma reverência. Foi isso para homenagear o nascimento do novo rei? Não, Pumba tinha passado o gás e os animais estavam se curvando para cobrir seus narizes; Timon e Pumba tentam uma variedade de novas casas, mas cada um é desconfortável devido ao canto incessante ou hienas ou um grande estouro de gnus! Pumba e Timon, de repente, se vêem descendo o rio. Quando eles chegam a terra, Timon decide desistir. Mas então eles olham em volta para o paraíso recém-descoberto. Era lindo: as árvores e a água caíam até onde os olhos podiam ver. Timon nomeou o lugar depois de uma frase estranha que ele aprendeu com Rafiki: Hakuna Matata. Timão e Pumba saem para jogar boliche numa tarde quando de repente esbarram em Simba. Eles o levam sob suas asas e se tornam figuras paternas. Eles ensinam-lhe as artes de comer insetos e arrotos de arrotos. Muito em breve, um adolescente Simba enfrenta Timon em uma competição de lesmas. Simba ganhou, deixando Timon gravemente doente. Então, um dia, a amiga de infância de Simbas, Nala, chegou. Timão e Pumba sabiam que ela romperia a amizade. De repente, Simba foge. Nala e Pumba correm atrás dele, mas não de Timon. Ele escolheu ficar em "Hakuna Matata" sozinho, até Rafiki "falar" algum sentido para ele, então ele se junta a seus amigos no Pride Rock. Timons mãe e tio Max chegam então. Enquanto Simba luta com Scar, Mãe e Max cavam um grande buraco para prender as hienas Shenzi, Bonzai e Ed. Funcionou. Cicatriz é logo lançada no mesmo buraco onde ele é devorado pelas hienas. Então tudo está bem. Mãe, tio Max e o resto dos suricatos vão morar com Timão e Pumba no paraíso que é Hakuna Matata. De volta ao presente, Timon e Pumba terminam o filme quando de repente mamãe, tio Max, Simba e Rafiki querem assistir de novo. O Mickey Mouse, o Pato Donald, o Pateta, a Branca de Neve, os Sete Anões, o Dumbo, o Peter Pan, os Garotos Perdidos, o Chapeleiro Maluco, a Lebre de Março, o Genie, o Aladdin e o Jasmine. Bem, devo dizer que o Rei Leão 1 1/2 não era tão bom como eu esperava. Era ridículo e bobo demais. O Rei Leão original foi uma obra-prima. Tinha uma história séria com a leve comédia lançada. Esta era apenas uma tolice e zombava disso. Eu juro, às vezes Timão e Pumba são muito exagerados. Eles são exagerados a ponto de não serem mais engraçados, apenas irritantes. O elenco de voz original está de volta: Nathan Lane como Timon, Ernie Sabella como Pumba, Matthew Broddrick como Adult Simba, Whoopi Goldberg como Shenzi, Cheech Marin como Bonzai, Jim Cummings como Ed, Robert Guillame como Rafiki. Novidades para o elenco são Julie Kavner de TVs de longa duração série Os Simpsons como Timons mãe e Jerry Stiller como Uncle Max. Então, esse filme não é o Rei Leão III, e não é II porque já existe um II. Acontece logo após a Parte I e a Parte II está distante. Por isso, é 1 1/2. Em conclusão, eu não recomendo isso para morrer fãs de leão duro porque é muito ridículo e frívolo. No entanto, as crianças vão adorar, então eu recomendo para eles. Espero que este também seja o filme LAST Lion King. Dois é o suficiente. "O Rei Leão 1 1/2". O que nós esperamos dos fabricantes de sequela da Disney.</t>
  </si>
  <si>
    <t>Um diretor e sua equipe dirigem-se à mansão isolada de Beal, para fazer um filme de terror de baixo orçamento sobre as sete misteriosas mortes da família Beal que ocorreram lá no século passado. Mesmo com as advertências do zelador, o diretor não dá atenção à casa supostamente amaldiçoada. Um dos tripulantes encontra um livro intitulado Livro Tibetano dos Mortos e usa algumas das passagens dele para o roteiro. Mas ao fazê-lo, quando vermelhos eles levantam um ghoul da sua sepultura. Aborrecido, confuso e brega todo enrolado em um, equivale a essa produção de horror sem graça da meia-noite. O que parece uma eternidade, parece que nunca vai dar certo ou demonstrar algo eficaz a partir de idéias um tanto decentes. Embora o diretor Paul Harrisons, desajeitado, a direção sem tensões construiu alguns cenários misteriosos, temperamentais e atmosféricos. Mas a preguiça definiu cedo. Todo o filme dentro de uma estrutura de filme ocupa a maior parte do filme e neste período pouco ou nada acontece de grande interesse. Nem é divertido. Pense em Bob Clarks "As crianças não devem brincar com coisas mortas em 1972", e agora temos atores mais velhos no papel. No entanto eu encontrei "Sete cadáveres" para ser inferior. O roteiro desde o início tem um pouco de sagacidade de corte, antes de acabar sendo monótono, previsível e deixado com muitas possibilidades não satisfeitas. A base barata que envolvia conjuntos limitados também não ajudava, mas as mansões sombrias e escuras tinham um ar assustador. Desempenhos de um b-elenco reconhecível são principalmente rígidos. John Carradine, em pequena parte, espreita principalmente. John Ireland interpreta uma diretora de cabeça quente, Faith Domergues, atriz reprovada, que exige atenção e Charles Macaulay apressa-se. A premissa de moagem lenta é cruzada entre "Dez Pequenos Índios" e sua configuração habitual de zumbis. No entanto, não é tão envolvente, mesmo com sua vantagem oculta e sobrenatural. Inferno eles até jogam em alguma ação de cemitério, sem prevalecer. Quando o ghoul apodrecendo faz sua aparição? finalmente, mas um pouco atrasado. Fica um pouco melhor, se muito desconcertante. Assim como a abertura inspirada, o final é deliciosamente pessimista. Para ruim no meio, constantemente arrasta. Continuidade em muitas cenas vem através de inexistente, e as cenas de morte são mais emocionantes e mais sangrentas, mas na verdade mal executadas no filme que estão fazendo, então o que realmente acontece com elas quando o zumbi aparece. A partitura genérica de música flui com suas pistas góticas, mas francas, e o trabalho de câmera é suavemente encenado com uma falta de imaginação. Atire e enquadre. Atire e enquadre. Tarefa concluída. Isso é um envoltório.</t>
  </si>
  <si>
    <t>Bem ... agora que eu sei onde Rob Zombie roubou o título para sua "Casa dos 1.000 Corpos", eu posso agora descansar em paz. Nada sobre as apresentações sonâmbulas ou roteiro banal ressuscitaria os mortos em "A Casa dos Sete Cadáveres", mas um ghoulie groovie vem de sua trama ha! de qualquer maneira, matar os malditos amadores fazendo um filme de terror de aluguel baixo em sua antiga morada! Em Hell House desculpe, eu não lembro o nome real da residência, um monte de mortes inexplicáveis ​​e misteriosas aconteceram há muito tempo; alguns, como o coadjuvante artrítico John Carradine, cujo pequeno papel fornece aos filmes momentos que valem a pena, atribuem-no ao sobrenatural; O diretor de cinema John Ireland considera o filme supersticioso. O resultado aparece como o título atraente de "Satans School for Girls"; valores de produção feitos para a TV; enredo intrigante cruzou com "Crianças não devem jogar com coisas mortas" filme de aluguel baixo sobre os produtores de filmes de baixa renda que acordam os mortos; o problema é que não é nada divertido ou divertido. "A Casa dos Sete Cadáveres" está morta no quadro um, e passa o resto dos seus 89 minutos passando pelo rigor mortis, arrastando-nos para cada segundo doloroso ...</t>
  </si>
  <si>
    <t>Este é o tipo de filme em que realmente dói reconhecer que realmente é uma droga. Eu normalmente santifico coisas assim! O começo dos anos 70 toca com títulos deliciosos e uma atmosfera de baixo orçamento normalmente ROCHA. "House of Seven Corpses" aparentou dispor de mais trunfos, já que o elenco é um encontro de grandes veteranos do gênero, incluindo John Carradine, John Ireland e Faith Domergue, e os locais de filmagem da casa titular, o cemitério são obviamente muito convenientes para um sombrio conto de terror. O filme começa com suas sequências absolutamente maiores e mais memoráveis, embora, infelizmente, elas sejam as únicas que se qualificam como tal. Os créditos são uma montagem esplêndida, completa com efeitos de cores bizarras e quadros de congelamento, ilustrando como a casa do titular recebeu notória reputação. Os últimos sete proprietários foram misteriosamente assassinados aqui e a montagem dos créditos alegremente exibe seus momentos finais. Alguém cai na varanda gritando, uma dama se afoga na banheira e outro cadáver pendurado no teto e quatro quadros mais macabros. Escusado será dizer que a casa está amaldiçoada e o comportamento desajeitado do tutor Carradine só fortalece essa reputação. Em outras palavras, a casa forma o gramado ideal para o aclamado diretor Eric Hartman John Ireland para filmar seu projeto satânico de filmes de terror. A estrutura do filme dentro do filme é o que faz com que a "Casa dos Sete Cadáveres" seja tão chata e sem complicações. Um monte de material de filme é desperdiçado em membros da equipe colocando filmes carretéis na câmera e arrastando cabos ou? ainda pior? Faith Domergue e Charles Macaulay retratam os estereótipos de ator horrivelmente intoleráveis. O enredo finalmente fica um pouco interessante apenas um pouco, lembre-se quando um dos personagens lê algumas linhas de um livro ocultista e acidentalmente acorda um cadáver podre no quintal. O asmático, a julgar pelos ruídos que produz, zombie dirige-se lentamente para a casa e mata toda a equipe de filmagem, lembrando como os sete anteriores se transformaram em cadáveres. Depois de um tempo de execução de aproximadamente 60 minutos, o filme de repente muda de monótono para simplesmente estranho e confuso. Ainda não tenho certeza se a reviravolta final tem a ver com o conceito de reencarnação ou apenas coincidência e todos os personagens remanescentes de repente parecem passar por grandes transformações mentais pouco antes de morrerem, por algum motivo. Eu sinceramente me arrependo de confirmar que "House of Seven Corpses" é um filme muito horrível. Os locais e cenários são assustadores, mas não estão acostumados ao efeito pleno e há uma séria falta de derramamento de sangue. Numerosas gemas de baixo orçamento dos anos 70 eram incrivelmente grandes, então a falta de meios financeiros não é desculpa e os assassinatos do filme dentro do filme realmente não contam. Até mesmo as estrelas veteranas, sempre confiáveis, apresentam desempenhos delicados e a direção de Harrison é completamente sem inspiração. Não recomendado, a menos que você ache que a montagem legal dos créditos de abertura de quatro minutos e meio jogando vale a pena o esforço de comprar uma cópia.</t>
  </si>
  <si>
    <t>John Carradine, John Ireland e Faith Domergue, que como jogadores todos viram melhores dias em melhores filmes, se uniram para este filme de horror Grade G sobre a vida imitando a arte em uma misteriosa mansão. Para Carradine, foi nas últimas duas décadas de sua carreira que ele Apareceu em qualquer coisa sobre a teoria que era melhor continuar trabalhando, não importando o que você fizesse, e receber aqueles contracheques. Com aquela magnífica voz sonora dele, Carradine sempre estava em grande demanda por quadros de terror e o homem não discriminava nem um pouco. em que ele apareceu. Ele interpreta o zelador de uma antiga mansão gótica que o diretor de cinema John Ireland alugou para seu último filme de baixo orçamento. Tem até um cemitério, mas com um ocupante ausente. Fé Domergue é a estrela de envelhecimento de Irelands e Carole Wells é a jovem ingênua. Nos últimos vinte minutos, a maior parte do elenco acaba mortos que já não estão mortos. O roteiro é tão incoerente que eu ainda estou tentando descobrir o ponto. Eu não vou perder mais massa cinzenta nele.</t>
  </si>
  <si>
    <t>Ostensivamente este é um filme de terror DTV de grau Z.Mas com linhas como: "É fácil morrer, eu tenho, muitas vezes" e "Por que você está lendo esse livro?" "Porque isso torna o enredo mais interessante" e "Você fez o seu caminho aqui, agora você pode fazer o seu caminho de novo!" depois que ele leva um homem ao porão e escuta o que ele entoa - não é claro o que esse filme, feito na época conhecida pelo pós-estruturalismo, é realmente sobre, ou se é apenas um filme ruim. A atuação é atroz, mas alguns atores que eu conheço, então eles estão fingindo? Uma casa antiga, obviamente cortada com uma residência contemporânea, é o local dos assassinatos. Um filme ruim é feito no local e a história é repetida novamente.</t>
  </si>
  <si>
    <t>- Uma equipe de filmagem está filmando um filme de terror em uma velha casa supostamente amaldiçoada onde, ao longo dos anos, sete pessoas morreram misteriosamente. Um dos tripulantes encontra um livro antigo de feitiços e parece que seria perfeito para usar em algumas das cenas rituais em</t>
  </si>
  <si>
    <t>... mas também já vi melhor. A história aqui é previsível - uma equipe de filmagem tentando filmar um filme de terror em um lugar onde ocorreram assassinatos. Três adivinha o que acontece. Esta não é uma bomba total - o elenco é bastante bom com os profissionais John Ireland, Faith Domergue e John Carradine dando as melhores performances. É razoavelmente bem feito - para um filme de baixo orçamento. Apenas não espere nenhuma nudez, palavrões, sangue ou sangue, o filme tem uma classificação PG muito leve. Eu nunca estava totalmente entediado - a sua visualização OK em uma noite tranquila. Eu vi em vídeo - era uma impressão HORRÍVEL - muito escuro e algumas cenas eram impossíveis de ver. Ainda assim, eu não odiei e tem um final legal que me surpreendeu - basicamente, nada acontece até então, então ele te pega de surpresa. Vale a pena ver, mas só se você é um filme de terror mais completo.</t>
  </si>
  <si>
    <t>Filmes de terror dos anos 70 da Schlocky ... você tem que amá-los. Em contraste com os atuais filmes de slasher chato, esses especiais K-tel realmente fazem algo assustador e não recorrem a uma fórmula cansada. Este é um filme B sobre a produção de um filme B ... que deu terrivelmente errado. Fé Domergue Esta Terra da Ilha estrela como uma rainha do cinema de B, fazendo um filme sobre uma série de crimes terríveis que aconteceram com uma família em sua casa. Seu namorado / diretor, que parece e age como Gordon Jump com uma atitude, está filmando no local e em um cronograma apertado. A co-estrela da boneca Ken descobre um livro de cantos tibetanos que trabalham no roteiro para acrescentar "realismo". Infelizmente, "realismo" é algo que eles poderiam ter deixado de fazer. John Carradine, tendo há muito desistido de procurar pela 17ª. Glândula, The Unearthly, agora tem uma existência humilde como cuidadora da propriedade. Ele faz o seu trabalho diário, mas parece sempre entrar em conflito com o diretor. O horror cresce lentamente; um gato morto aqui, John Carradine entrando em um túmulo ali, finalmente culminando em sete, sim sete assassinatos. Pelo menos, há verdade em publicidade. É simplesmente triste que o ghoul não tenha entendido que havia um filme sendo feito acima dele. Como a pobre Faith sabia que aqueles cantos tibetanos realmente funcionariam? Enfrentá-lo, você apenas não pode ir em torno de puxar o casaco de Satã e esperar que ele o pegue deitado. Sterno diz realizar uma autópsia em A Casa dos Sete Cadáveres.</t>
  </si>
  <si>
    <t>Eu sou um grande fã de Stooges, mas a única e única qualidade que este filme tem é que Curley está nele. Feito muito antes de começar a beber muito, ele é o seu eu clássico e Larrys também não é ruim. Moes personagem é uma parte reta principalmente e este filme seria melhor chamado "The Curley and Larry Movie". Não que nenhum dos filmes dos Stooges fosse muito bom na minha opinião, mas como um comentarista disse aqui, como é triste que este filme tenha um potencial real. O elenco foi bom, foi bem dirigido, filmado e editado, mas o enredo tentou ser algo sério com apenas algumas palhaçadas e números musicais que eu acho que foram bons na época. A melhor coisa que você pode fazer para durante este filme se você realmente acredita que tem que ser melhor do que cortar a grama e tirar o lixo que está sujeito a debate é esperar por cenas de Curley / Larry e dormir ou encontrar algo na cozinha para comer durante o resto da vida. isto.</t>
  </si>
  <si>
    <t>A única parte redentora deste filme foi o preço que paguei. Pelo menos tudo o que perdi foi $ 3,00 e o tempo decorrido nesta bomba. O tripulante encarregado da continuidade perdeu o barco. Quando a protagonista e o cara do FBI foram ao local dos supostos assassinos, o Sr. FBI entregou à fêmea um revólver. Quando o suposto assassino saiu pela porta, o revólver transformou-se magicamente em automático. Um é deixado para ponderar se um agente da FBP entregaria uma arma a um civil? Eu acho que não. Xavier parece ser uma mulher muito atraente. É muito ruim que a nota R não permita que muita coisa dela seja vista. Parece que um editor de filmes cortou o que poderia ter sido as melhores partes do filme.</t>
  </si>
  <si>
    <t>Jill Dunne, interpretada por Mitzi Kapture, é uma mulher bonita e atraente, superlotada por uma filha adolescente de boca inteligente, Liv Martha MacIsaac e um marido mesquinho, Sean Rick Roberts, ambos tediosamente egocêntricos, e isso foi anunciado como uma família perturbada perseguida por um assassino enlouquecido durante uma tempestade implacável. A tempestade nem acontece até os últimos 5 minutos do filme, e então não é nada para mandar alguém correndo para o porão da tempestade. perseguição, da mesma forma não fica intensa até quase o final do filme.A maioria do filme passamos ouvindo Jill e sua filha insuportável, Liv, argumentar até que eu só queria voltar a bater a filha na próxima semana.Jovens problema com Liv é que ela tomou conta de Zack, um garoto de caráter questionável, e eles estão constantemente se beijando - na verdade, Jill chega em casa para encontrar os dois na cama Livs. O resto do tempo que passamos ouvindo Jills, o marido Sean, ou em Jill ou criticá-la. Não é de todo atraente - já que seu rosto está tão coberto de sardas que você poderia brincar de conectar os pontos. A história começa com Jill sendo notificada de uma conta de fora em seu cartão de crédito para um hotel que ela nunca esteve, e que ela achava que Sean nunca tinha ido a nenhum dos dois. Jill vai ao hotel onde conhece o proprietário e gerente, Richard Grant Nick Mancuso, um homem muito bom, mais velho e divorciado, que é simpático a ela. Na verdade, quando ele vê o marido lá novamente, ele liga para Jill e a inclina. Jill retorna ao hotel e vê Sean com outra mulher. Ela está chateada, sai sem Sean vê-la e não faz absolutamente nada. Na verdade, ela nem diz nada a Sean quando ele chega em casa. Isso não fazia sentido para mim. Jill deu a Richard seu cartão de visitas, e por isso ele a chama e ela aparentemente está no setor imobiliário. Ela mostra-lhe um condomínio. Depois, tomam um drinque, e as coisas ficam mais aconchegantes entre eles. Richard e Jill estão fazendo isso, quente e pesado. Na verdade, ele parece um pouco mais agressivo do que o necessário, quando Jill de repente decide cortar. Jill e Sean têm um confronto sobre sua trapaça. Sean lamenta como Jill o decepcionou desde que seu pai morreu. Aparentemente, sua falta de qualquer moral é tudo culpa dela. Eventualmente, Jill confessa sua própria falta de moral e quase adultério com Sean - e é claro que também é tudo culpa dela, no que diz respeito a Sean. A pequena família decide ir para uma viagem de acampamento - o que significa mais lamentar e gritar entre eles, especialmente da filha mimada.Eu estava tão torcendo para o perseguidor para obter todo mundo, mas Jill.3 estrelas</t>
  </si>
  <si>
    <t>Nem mesmo o mais fervoroso fanático poderia gostar do filme, eu um deles os palhaços não recebem nenhum material para trabalhar. É realmente uma pena também, porque este é o único filme de longa duração que os Stooges fizeram com Curly, e esse esforço por eles é dolorosamente sem graça, quando poderia ter um grande potencial. Números musicais terríveis também não ajudam nenhum deles. O curto que eles fizeram com o mesmo título tem mais risos.</t>
  </si>
  <si>
    <t>Tendo acabado de ver isso no TMC, está fresco em minha mente. É óbvio que, enquanto os palhaços são apresentados estrelas, eles realmente não executam o show. Primeiro, eles são divididos em 2 grupos - Moe, como "Shorty" e Larry e Curly como um par de vagabundos, então não há muito trabalho em equipe. A história de amor que alimenta o enredo é desinteressante, as duas senhoras são as únicas com qualquer capacidade de atuação, há outro grupo de palhaços musicais que não são engraçados, a menos que você considere suas tentativas de ser engraçado serem tristemente bufantes. A música é cansativa, eles dirigem carros para o rancho e depois dependem de cavalos, o desgaste ocidental idiota é bobo, e há uma enorme quantidade do filme sem stooges na câmera. By the way, isso é, obviamente, após Curleys primeiro curso, e seu nível de energia reduzido é claro. Vernon Dent aparece cedo em um papel não creditado. Eu amei tudo que esses caras já fizeram, incluindo todas as coisas que não são do Curley, mas esse cachorrinho é muito ruim.</t>
  </si>
  <si>
    <t>Os Três Patetas em uma longa-metragem comédia musical ocidental? Talvez "Rockin in the Rockies" foi concebido para combinar a comédia Stooges curta com o musical ocidental, em uma matinê; se assim fosse, esta era uma maneira agradável de terminar uma tarde de sábado. Jay Kirby como Rusty é um jovem herói bonito; e Mary Beth Hughes como a loira June e Gladys Blake como a morena Betty são mulheres bonitas. Os Hoosier Hotshots são um grupo harmonioso; suas músicas são bastante melodiosas; No entanto, esta é a década de 1940, não a década de 1950, então o filme não é exatamente "rock". Existem algumas risadas; mas a marca de humor dos Stooges é mais moderada do que o habitual. O cavalo falante também é subutilizado. Rockin nas Montanhas Rochosas 4/17/45 ~ Vernon Keays ~ Moe Howard, Larry Fino, Curly Howard, Mary Beth Hughes</t>
  </si>
  <si>
    <t>Eu dei a isto um quatro puramente fora de seu contexto histórico. Foi considerado perdido por muitos anos até que surgiu do nada na Showtime no início dos anos noventa. Moe é o homem hetero e Larry e Curly agem como um duo. Spade Cooley tem alguns números. Eu acho que tinha algo a ver com o trabalho em um rancho. Eu não tenho certeza porque o enredo foi tão mínimo que nada realmente fica na minha memória. Eu me lembro vagamente de ser uma comédia musical ocidental. Até os Stooges parecem estar passando pelos movimentos. No geral há nada muito realmente para recomendar aqui.Se você não é um fã de Stooge, em seguida, não se importam. Se você é um fã de Stooge, então fique com o short.</t>
  </si>
  <si>
    <t>Tenho três comentários a fazer sobre esse filme, que descobri desolado em uma prateleira inferior da Blockbuster. Primeiramente, é interessante ver as abordagens que os cineastas experimentam na tentativa de filmar obras essencialmente não-pagáveis. Alguns, como fez Kubrick com "Lolita", conseguiram que o autor original escrevesse um roteiro que é algo como o trabalho original. Claro que isso não pode acontecer aqui; Kraft-Ebing está morto há muito tempo. Alguns usaram as premissas do trabalho original como um ponto de partida para seguir em uma direção completamente nova e não relacionada, a recente adaptação de "Tristram Shandy" vem à mente aqui. Você pode simplificar - o filme de "Slaughterhouse Five" é, a meu ver, um exemplo disso. Ou você pode simplesmente pegar o formato do original e tentar renderizá-lo em vinhetas cinematográficas. Essa seria a abordagem de Woody Allens "Tudo o que você queria saber sobre sexo" e, sem dúvida, este filme. Após consideração, é provavelmente a única coisa que se pode fazer com um trabalho acadêmico como "Psychopathia Sexualis". A perda potencial é que qualquer ponto cumulativo que o trabalho original teve é ​​obscurecido ou destruído. E assim é aqui. O segundo ponto é o estilo cinematográfico. Alguns chamariam isso de "homenagem" a Murnau, Pabst, Carl Dreyer, etc., mas acho que é mais grosseiro do que isso. É muito pesado e auto-consciente para ser eficaz por muito tempo. Eventualmente é apenas irritante. O terceiro ponto talvez seja uma observação menos intelectual. Como as pessoas responsáveis ​​por isso conseguiram fazer um filme sobre desvios e perversões sexuais tão incrivelmente entediantes? Eu achei o filme impossível de prestar atenção, e qualquer um que não seja automaticamente atraído para representações de desvios sexuais também o encontrará. Eu não quero ser completamente impiedoso e dizer que o filme é inútil, mas devo dizer que qualquer que seja o ponto que os cineastas tenham tido é bastante obscurecido pela natureza do material original, a cópia explícita dos estilos cinematográficos e a teimosa recusa em se envolver o público em um nível emocional, possivelmente por medo de ser acusado de excitação. O filme é um exercício duvidoso desde o início e realmente não funciona para mim, me desculpe em dizer.</t>
  </si>
  <si>
    <t>Antes de ver este filme, eu estava esperando um drama fictício baseado vagamente em idéias do livro; em vez disso, é o livro, interrompido por cenas dramáticas que ilustram as diferentes "doenças". Isso não me incomodou muito, mas atrapalhou meu prazer no filme. Uma história ou até duas ou três longas histórias com trechos do livro intercalado no filme teria sido preferível, na minha opinião. Se você estiver indo para basear um filme em um texto de psicologia, você tem que encontrar um texto mais interessante e de preferência mais preciso do que este. O filme arrasta durante partes onde é pouco mais que uma enciclopédia de vídeo de psicologia sexual do século 19 e seria completamente intolerável se não fosse sexual em natureza porque "sexo = interessante" para a maioria de nós, até mesmo para mim. Felizmente, há várias histórias com desenvolvimento real de personagens que nos atraem. Mas, de maneira decepcionante, as teorias de sexualidade de Krafft-Ebings não foram contestadas, na maior parte do tempo. Eu estava esperando que isso usasse histórias para mostrar como as imperfeições de sua visão arcaica da psicologia ainda são mantidas por muitos até hoje. Então, no final, o que você tem? Um catálogo detalhado de alguns fetiches e orientações, com algumas histórias levemente interessantes mostrando as provações e tribulações de alguns "desviantes sexuais" antes de serem curados. Para a maior parte do filme, o filme se move com a velocidade de rastreamento e o humor de uma esteira. E, como um filme obviamente de baixo orçamento, a cinematografia e a atuação não são exatamente de primeira linha. Embora eu tenha ficado satisfeito com a música, o figurino e o design de interiores. Senti que esse assunto de filmes era o meu caminho, e ainda sinto que é um filme abaixo da média. Merece um 3/10; um 4/10 se eu estivesse me sentindo extremamente generoso. Eu não posso imaginar alguém gostando disso se eles já não tivessem interesse em fetichismo sexual.</t>
  </si>
  <si>
    <t>Uma linha memorável de um show de curta duração. Depois de ver o episódio em que essa linha foi introduzida, minha equipe de futebol de bandeira intramural da fraternidade começou a usar a linha para quebrar nossos amontoados no ataque. Em vez de Ready / Break, nosso quarterback disse que FOOTBALL e o resto do time responderam YOU BET! Uma maneira divertida de quebrar o amontoado que fez nossos oponentes coçarem a cabeça, já que muito poucos tinham assistido ao show. Usando esta linha adicionou um elemento único para a nossa temporada que eu nunca vou esquecer. Nós tivemos a nossa melhor temporada durante o meu tempo na faculdade naquele ano e, de certa forma, foi devido à diversão que tivemos usando essa linha. O show foi praticamente um stinker mas vive nas memórias do 1977 Pi Kappa Phi intramural pavilhão esquadrão de futebol em West Virginia Tech.</t>
  </si>
  <si>
    <t>Dos estúpidos "nativos africanos pitorescos" filmagens de viagens com nossos diretores mal sobrepostos atuando como narradores, para os horríveis ouvidos falsos que transformam os dóceis elefantes indianos em elefantes africanos, para a total falta de qualquer lógica, para Maureen OSullivans lamentando incessantemente "Tarzan! Tarzan!", Não há nada sobre esse filme que mereça status clássico.4 / 10</t>
  </si>
  <si>
    <t>Uau, isso é muito incomum em um aspecto: geralmente o primeiro filme em uma longa sequência de seqüências é o melhor do grupo. As pessoas ficam surpresas quando uma sequência é realmente melhor. Com o Tarzan, achei que este filme foi o pior do grupo, ou pelo menos os seis primeiros que compõem o meu pacote de DVD Tarzan Collection. Eu ficarei feliz em assistir às sequências várias vezes, mas eu estou passando por esse peru, graças a vários personagens. Bem, vamos começar com as boas notícias primeiro: O BOM - Muita ação com muitos animais selvagens em exibição, mesmo que eles são apenas filmagens. Você vê ataques de leões, crocodilos, hipopótamos, panteras, o nome dele, e você vê várias tribos de todos os tipos, incluindo pigmeus chamados "anões" no filme. Desde que este filme foi feito quase 75 anos atrás, eu não posso bater nenhum do realismo porque eles não o têm nos filmes que há muito tempo. Eles fazem o melhor que podem, então você atua com atores conversando na frente de fundos falsos. No entanto, Weissmuller fez muitas cenas de ação e estava em grande forma. Ele e Osullivan formam um casal bonito e bem construído, se é que houve um desses Anos Dourados de cinema. O filme tem valor histórico com tantas sequências, mostrando como Tarzan adquiriu Jane e seu início de aprender a língua inglesa. BAD - A partir do momento em que "Jane Parker" é levada por Tarzan, quase todas as cenas com ela são de Maureen OSullivan em histeria, gritando e gritando cena após cena. É o suficiente para causar dor de cabeça e estragar o filme. Felizmente, ela se acalmou nas seqüências, mas não neste filme. O filme também não favorece a imagem de "O Grande Caçador Branco" como C. Aubrey Smith, pai de Janes, e Neil Hamilton, como "Harry Holt", o guia de safári, atira em todos os animais à vista, se os animais estão ameaçando ou não. Essas pessoas são muito felizes, particularmente Smith. Em outra nota, é muito ruim não há nada aqui explicando como Tarzan chegou a ser na selva em primeiro lugar. Não há história dele aqui ou imagens de seu crescimento. Ele está lá quando Jane e o grupo chegam a um certo ponto na África.</t>
  </si>
  <si>
    <t>Eddie Murphy pelo melhor ator coadjuvante ??? Que insulto a Alan Arkin e Djimon Hounsou. Jamie Foxx, que pode atuar nesse filme como um zumbi. Beyonce ??? Isso estava agindo ??? Este filme empalidece em comparação com CHICAGO ou qualquer outro musical recente. Se não fosse pelo grande canto e performance de Jennifer Hudson, eu teria dado um ZERO. E não, eu nunca vi a peça de teatro, então não estou fazendo o típico rap da Broadway vs. Hollywood.</t>
  </si>
  <si>
    <t>Eu concordo totalmente com o último comentarista que este poderia ser o pior filme já feito. Eu também tive que avançar rapidamente na maior parte deste filme. Michael Madsen deve ter feito esse filme como um favor para alguém. A qualidade da imagem é granulosa durante todo o tempo. E o pequeno enredo que existe, é simplesmente estúpido. Eu dou a esse filme um 1 em cada 10 se eu pudesse dar um menor pontuação que eu faria. Não perca seu tempo com este filme ou você vai se arrepender.</t>
  </si>
  <si>
    <t>Este filme é todo flash e sem alma. Os atores colocaram muita paixão nos números, mas esses números muitas vezes não se conectavam com o filme e pareciam vídeos musicais independentes. E nenhum esforço foi feito para fazer os números soarem como se estivessem acontecendo bem na sua frente, cada um soando como se viesse de um estúdio, essencialmente sugando toda a vida das músicas. Fora do palco, as performances eram todas aborrecidas e não realizadas, especialmente Hudson, que essencialmente interpreta a mesma mulher negra, teimosa e egoísta irritada, "forte" que vimos antes. Não havia absolutamente nenhuma profundidade para seu personagem, nem para nenhuma das outras mulheres. Embora eu ache que o filme quer que acreditemos que a personagem de Hudson enfrenta dificuldades por causa de seu peso, é realmente sua própria recusa em fazer o que é melhor para a equipe que a coloca em apuros, tornando o final do filme totalmente sem sentido. O Hudsons Academy Award é uma piada, não havia justificativa. Quando ela cantava, ela emitia emoção, embora muitas vezes fosse mal colocada, mas essa era a falta do escritor / diretor, mas quando ela estava apenas atuando, ela não fez nada para aperfeiçoar um personagem já subscrito. O personagem Eddie Murphys é o único com um arco, e ele fez um bom trabalho, mas ainda não é digno de Oscar. O único ator que realmente trouxe algo para o papel foi Danny Glover, que pegou um personagem pequeno, relativamente sem importância e fez algo real com isso. Não há nada aqui para afundar seus dentes, nenhum drama ou coração, ou mesmo risos. A colocação dos números musicais foi tão ruim que às vezes o filme quase parecia estar zombando de musicais em vez de ser um; o número em que Hudson está discutindo com as outras garotas é tão longo se não fosse mais passar por uma peça de Family Guy. O filme não faz ideia do que se trata, e me senti insultado pelos últimos minutos. É um grande e tedioso desperdício de tempo, e realmente é o pior filme que eu vi em 06, e nada no ano passado foi realmente estelar para começar.</t>
  </si>
  <si>
    <t>Nós esperávamos algo grande quando fomos ver esta bomba. É basicamente uma peça da Broadway colocada no filme. A música é simplesmente terrível. Não há uma música memorável no filme - ouviu algum sucesso desse filme? Você não vai porque não há nenhum. Alguns dos números musicais duram tanto tempo que eu levantei para ir ao banheiro e pegar um pouco de pipoca e ainda estava indo quando eu voltei! Se eles eram boas músicas bem - mas eles são ruins. O ritmo é lento, o desenvolvimento do personagem terrível. A liderança foi elogiada por ela cantar, mas parecia que ela gritava todas as músicas - era quase impossível de se levantar. Este filme não tem nada para oferecer a ninguém além de entusiastas da Broadway. Este é sem dúvida o filme mais votado que já vi em toda a minha vida. Uma cintura completa de tempo e dinheiro. Não há nada memorável sobre este filme, exceto Danny Glover - que não estava na tela o suficiente e cujo personagem não foi desenvolvido o suficiente. Alugar o vídeo e você vai concordar - este filme foi um caro, mais produzido, cão polido fazer.</t>
  </si>
  <si>
    <t>Eu acabei de ver DreamGirls ontem, e eu estava REALMENTE pouco impressionado. Apesar de todo o zumbido do Oscar, isso não é nada de especial. Qualquer um que ficou realmente impressionado com este filme nunca se preocupou em ver nenhum dos verdadeiros clássicos musicais do cinema. Com exceção da excelente performance musical e dramática de Eddie Murphys, Dreamgirls é apenas um filme de TV glorificado, sem estilo ou estilo. Apenas um bando de amadores cantando um para o outro! Agora, a primeira meia hora era boa, mas eu estava irritada com a forma como Eddie Murphys, maravilhosas performances de raveup, eram truncadas e interrompidas por montagens. Essas foram facilmente as melhores músicas e as melhores performances do filme. E a parte "subir ao topo" do filme foi a única parte do filme que teve um ponto de vista consistente ou qualquer momento. A hora restante e 45 minutos era uma confusão sem forma, desconexa, nem realista nem fantástica o suficiente para ser interessante. Também era visualmente monótono e incluía muitas músicas semelhantes a sons. O Connecton não tentou transformar as músicas em grandes peças, como eu esperava. Cada número na segunda metade era apenas um close após o outro de pessoas "cantando" uma na outra. E a forma como eles gravaram o grande número de "me ame" de Hudson foi um crime! Condon apenas atirou em seu palco ao redor do palco - sem nenhum drama! Deus chupou E anote a todos os envolvidos - que o material do "diálogo falante" pode funcionar no palco, mas NÃO FUNCIONA EM FILMES, veja falhas embaraçosas de Evita e Phantom. Tudo o que "Ill teeeell youuuu algo Efff-ieeee!" porcaria deveria ter sido deixado no chão da sala de edição. Aquelas não são "músicas". Mais uma vez, o filme - com exceção do incrível desempenho de Eddie Murphys - não era nada além de um filme de TV glorificado. Deve ter havido megabucks por trás do trabalho de RP para este filme! Eu me pergunto quanto dinheiro foi gasto para dar-lhe esse pré-lançamento "um para bater" Oscar buzz? Como um todo, este filme foi, com exceção de Eddie, NOWHERE NEAR, um filme de calibre do Oscar! exceto para Eddie Id rank-lo lá em cima com Grease 2. BIG decepção, especialmente depois de todo o expe $ Ive hype!</t>
  </si>
  <si>
    <t>Dreamgirls, apesar de seu punhado de Tony ganha em um ano incrivelmente fraco na Broadway, nunca foi o que se poderia chamar de uma jóia na coroa de musicais de palco. No entanto, isso não quer dizer que, nas mãos cinematográficas certas, ele não poderia ser aperfeiçoado e polido em algo que valha a pena na tela. Infelizmente, o que transfere para a tela é basicamente uma versão servilmente fiel do hit do palco, com todas as suas fraquezas inerentes intactas. Primeiro, a pontuação nunca foi um dos pontos fortes dessa produção e o filme não muda esse fator. Há muitas músicas, talvez muitas, mas poucas delas são especialmente memoráveis. O mais próximo de todas as melodias cativantes é a música título e One Night Only - o muito aclamado E eu estou dizendo a você que eu não estou indo é menos uma ótima música do que é um dramático set para o personagem de Effie Jennifer Hudson. O filme é escorregadio e tecnicamente bem produzido, mas a história e os personagens são surpreendentemente finos e sem qualquer ressonância. Há algum interesse nos momentos de abertura, vendo Jamie Foxxs como gerente de Svengali manipular seus atos para o topo, mas isso ocupa um lugar secundário na última parte do filme, quando a história convenientemente tenta colocá-lo como um vilão, apesar de ele estava certo desde um ponto de vista de negócios para uma boa maioria do filme. Beyoncé Knowles é adorável e canta suas músicas perfeitamente bem, mas está presa a um personagem que é basicamente todo o brilho da superfície. Anika Noni Rose como o terceiro membro do trio Dreamgirls, literalmente, não tem nada para fazer durante todo o filme. Eddie Murphy se absolve bem como um cantor obviamente baseado em James Brown, mas o papel não é especialmente importante e, em última análise, tem pouco impacto. Foxx pareceria o elenco ideal, mas ele parece estranhamente retraído e entediado. O ponto mais vendido do filme é certamente a ex-concorrente do Oscar / Jennifer Hudson no papel central de Effie White, a cantora temperamental que é expulsa do grupo e faz um retorno triunfante. Para mim, Effie sempre foi um grande problema tanto no programa quanto no filme. O filme obviamente quer que você sinta pena dela e, ao invés disso, deixa o seu lado, mas eu nunca tive certeza se esse personagem merece esse tipo de devoção. Desde o começo, Effie se comporta na maior parte como uma diva desagradável, egoísta e egocêntrica, que está mais interessada no que todo mundo pode fazer por ela do que em ter muito interesse no grupo do qual ela faz parte. Quando ela é expulsa do grupo por sua falta de profissionalismo e má atitude, as acusações são mais do que bem fundamentadas, mas o show / filme parece pensar que Effie deveria ter folga ilimitada simplesmente porque ela tem uma ótima voz. Mesmo que o filme tente suavizar algumas das arestas mais difíceis para torná-la mais simpática, as acusações ainda permanecem. Sua história se torna mais manipuladora, sugerindo que ela deveria ter mais simpatia por ser uma mãe solteira que luta para criar a filha - usando a implicação de que muito parecido com a maternidade do cartão de talento imediatamente torna qualquer comportamento desculpável. Na verdade, o único grande esforço que o filme faz para mostrar Effies ser mãe é nos contar sobre isso e então incluir uma cena em que ela grita com a filha no escritório de desemprego, insiste que a garota não tem pai e então se recusa a procurar emprego para apoiá-los, já que cantar é tudo o que ela sabe. Nas mãos de uma atriz habilidosa, as lacunas talvez pudessem ter sido remediadas com técnica e carisma. Infelizmente, Hudson não é essa atriz. Ela canta bem, mas os momentos de diálogo não são naturais para ela nem afetam os momentos emocionais. Em momento de assinatura, o número acima mencionado é bem cantado por Hudson, mas emocionalmente plano no departamento de atuação. Effie deve expressar sua raiva e desespero em sua situação, mas Hudson aparece como um artista de cabaré cantando um número quente. Tudo somado, não exatamente o destaque emocional que se espera. A última parte do filme é basicamente uma mistura previsível de eventos que manobram a Foxx na posição anterior de Hudsons e permitem que ela apareça e domine todos. Ofensas criminais de Foxx no filme são, sem dúvida, para o curso de muitos produtores de discos lutando, mas os filmes que parecem implicação que ele tem vindo porque ele ajudou a inaugurar a era disco é bastante ridículo, para não mencionar pretensioso e condescendente, particularmente provenientes de um filme com toda a profundidade de uma poça. O resultado final é uma representação fiel do hit do palco, drenado de emoção, energia ou qualquer coisa que possa ser descrita como dinâmica.</t>
  </si>
  <si>
    <t>Sim. Tenho certeza que eu vi esse filme anos atrás, quando era sobre as Supremes. Outro roteiro reciclado brilhou no estilo de Hollywood, pegando os roteiros de melhores filmes da indústria da música. Nada de original aqui. Mais maquiagem, trajes glammier e coreografia = mais dinheiro para o questionável "talentoso" Beyonce draw.Se você gosta do estilo de retrocesso, você deve apreciar grupos reais que lutaram sem ter digitalizados vozes e um império de Hollywood.Beyonces envolvimento torna este lixo hipócrita.</t>
  </si>
  <si>
    <t>Isso foi mais longo do que os Dez Mandamentos, Todos o Senhor dos Anéis e a Trilogia Matriz combinados. Meu oh meu, que pesadelo. Este é o maior hype do ano de 2006. Não há um momento que não seja roteirizado e clichê. Movie Musicals pode ser feito de forma brilhante e trazer emoção genuína para o espectador. Dreamgirls toma a rota da Tortura da Água Chinesa, na forma de infinitas montagens de música, atuações de má qualidade e escolhas ruins de direção. Sério, Sr. Condon, você TINHA que fazer os velhos tiros na contagem regressiva da Billboard? Está em # 58! Não, espere, olhe para o topo das paradas e aqui está o aviso de aprovação da Billboard para mostrá-lo novamente ... e novamente ... e novamente</t>
  </si>
  <si>
    <t>Faz sentido para mim que este filme esteja sendo elogiado por Hollywood porque muitas vezes em Hollywood é apenas um concurso de popularidade. Também faz sentido quando você pensa que as pessoas que estão gostando do filme podem estar reagindo às incontáveis ​​músicas sendo cuspidas em você, em vez de conteúdo da história. No entanto, este filme é superestimado e exagerado. Eddie Murphy parece simplesmente ridículo. De jeito nenhum Jeniffer Hudson e Beyonce Knowles deram o Oscar de melhor desempenho que muitos já elogiaram ANTES que o filme fosse equilibrado. Eu não posso nem acreditar que Condon está sendo preparado para ser nomeado para um Oscar, quando tudo o que ele fez foi montar um álbum. Glitz não substitui um enredo nada. Um monte de músicas não faz um filme.</t>
  </si>
  <si>
    <t>Eu antecipei o lançamento do filme tanto quanto qualquer fã da peça da Broadway. Eu esperei e li comentários por meses sobre as premiadas performances. Quero dizer, com o poder de estrela de Eddie Murphy, Jamie Foxx, Beyoncé Knowles, Danny Glover ... o filme não poderia ser inferior a 4 de 4 estrelas, certo? ERRADO! Eu estava definitivamente desapontado com o produto acabado. O filme não correspondeu ao hype publicitário que foi dado e as únicas graças salvadoras foram Eddie Murphy, Anika Noni Rose e Jennifer Hudson.Eddie Murphys James Brownesque performance resgata o filme apenas quando ele atinge suas múltiplas calmarias e desempenho Jennifer Hudsons obriga você prestar atenção cada vez que ela está na tela. Sua performance de "And I Am Telling You" foi a única vez que senti que o hype era merecido. Você se encolheu quando ela implorou a ela que nenhum bom homem a deixasse ficar no grupo e em sua vida. Como muitos críticos afirmaram, ela rouba o filme dos atores mais experientes e merece todos os elogios que ela recebe por esse desempenho. Anika Noni Rose também foi uma forte presença com grande voz e talento cômico. Jamie Foxx e Beyonce Knowles, por outro lado, passaram por suas performances. As habilidades de atuação de Foxxs para este filme pareciam ser anteriores à sua extraordinária performance de "Ray" e Beyoncé Knowles estava em uma sessão de fotos de moda estendida ou filmando em vídeo, posando e dançando em seu caminho pelo filme. Seu desempenho não foi forte o suficiente para fazer você se preocupar com seu personagem em qualquer momento do filme. O filme foi muito sensacionalista, 30 minutos e 1 música de Beyonces "sincera" solo para Jamie Foxx por muito tempo. DH - Vancouver, WA</t>
  </si>
  <si>
    <t>Sim, existem ótimas performances aqui. Infelizmente, eles acontecem no contexto de um filme que parece não ter idéia do que está fazendo. Durante os primeiros 45-60 minutos disso, toda a música se apresenta como um desempenho realista. De repente, cerca de uma hora depois, os personagens que, até este ponto, sempre se falaram, de repente começam a cantar um para o outro. Para confundir ainda mais as coisas, um pouco mais longe, do nada, eles fazem cerca de 15 minutos de diálogo cantado, então parecem desistir dessa ideia e passar para outras coisas, como um número que começa em um clube de jazz com um baterista e duas guitarras elétricas de repente se transformando em uma peça totalmente orquestrada com uma enorme seção de cordas invisíveis. Além de toda essa inconsistência em como a música é usada, os compositores são incapazes de escrever música no estilo que supostamente está sendo retratado. Enquanto o primeiro par de peças imitam o som da Motown dos anos 50, o resto do filme é apenas um show da Broadway. Depois, há a pura tolice de trechos de um grupo fazendo uma imitação da família Jackson e de Eddie Murphy se transformando de Little Richard em James Brown para Lionel Richie. Quando ele começou a canalizar Stevie Wonder, eu não pude deixar de rir em voz alta. Este foi claramente um daqueles filmes que me fazem apreciar o pouco tempo que tenho na terra e me ressinto que eu perdi duas horas assistindo a este filme.</t>
  </si>
  <si>
    <t>Eu estava ansioso para ver Dreamgirls por um bom tempo ... com todas as suas críticas, nomeações e atenção da mídia. E devo dizer que o primeiro quarto do filme foi bom! Realmente retratou a cena da música negra na época. No entanto, enquanto o filme passava, eu e toda a nossa família estávamos entediados. O canto continuou chegando, um após o outro. Quero dizer sério, apenas mais um número de música e teria quebrado mesmo com RENT. Além disso, notei quase nenhum desenvolvimento de personagem em qualquer um dos personagens; Eu apenas não me importo com o que aconteceu com eles! Mesmo quando o personagem Eddie Murphys morreu de overdose de drogas, eu sabia que deveria ter ficado triste, mas eu simplesmente não conseguia sentir nenhuma emoção por esse personagem. Os personagens receberam um fundo frágil sobre cantar em sua infância e tudo mais, mas personalidades não foram reveladas o suficiente para me atrair. Finalmente, o conflito simplesmente não foi significativo o suficiente para fazer o espectador se importar, o que vai junto com a falta de caráter. desenvolvimento. Este filme me fez lembrar de um filme copiado baseado em Ray, Chicago, e o Rent Ray e Chicago foram filmes maravilhosos na minha opinião. No geral, acho que esse filme seria mais adequado para alguém que realmente não se importa com uma história geral, mas que desfrutaria de duas horas de apresentações divertidas e divertidas de canto.</t>
  </si>
  <si>
    <t>Eu assisti a esse filme há 15 minutos e ainda não faço ideia do que acabei de assistir. Principalmente eu acho que é um filme sobre uma internet S &amp; M "estrela" de CD Roms que são tão realistas quanto desenhos animados em flash online. Ela é assassinada por alguém, o que faz com que sua irmã e uma equipe de 2 agentes do FBI investiguem a morte. A divisão local de homicídios de Big City, EUA, também está investigando, embora a maior parte de seu trabalho ocorra por meio da navegação pelos CD-ROMs, que ele afirma serem tão realistas "quanto a coisa real". Eu sei. Wow.Michael Madsen é o único no filme que tem algum tipo de crédito por trás dele. Ele está no filme por cerca de 15 minutos, e metade disso é ele batendo a garota principal aparentemente sem razão aparente. Eu nem vou explicar o final, porque francamente eu não consigo entender. Mas antes da cena final, foram tratados com uma montagem de 3 ou 4 minutos de tudo no filme. Honestamente, eles poderiam ter corrido aquela então a cena final e teria sido o mesmo efeito com a direção zangada e tudo. Em resumo, fique longe deste filme. Eu entendi porque eu amo filmes ruins e eu amo Michael Madsen. Eu realmente poderia ter usado isso alguns minutos em outra coisa e ter ficado mais satisfeito. Tipo, jogando aquele jogo com uma faca onde você golpeia sua mão repetidamente. Isso por 80 minutos seria muito mais divertido.</t>
  </si>
  <si>
    <t>Apesar do excelente elenco, este é um filme nada notável, especialmente da perspectiva da aviação. Pode ser um pouco melhor do que o notório "von Richthofen e Brown", mas não muito. "Blue Max" continua sendo o melhor de um pequeno mercado nos últimos 35 anos, enquanto "Darling Lilli" é divertido se não for levado a sério. É interessante especular o que a ILM poderia fazer com os zepelins e as Gothas em um novo filme aeronáutico de alta qualidade.</t>
  </si>
  <si>
    <t>Engraçado que eu me vejo forçado a rever este filme, mas aqui estou eu. Estou revisando, porque recentemente, eu tive a chance de testemunhar o renascimento do R.C. Sheriffs tocam "Journeys End" no palco em Nova York, no Teatro Belasco, estrelado por Hugh Darcy, Boyd Gaines, Jefferson Mays e outros, além de ser magistralmente dirigido por David Grindley. Eu deixei o teatro quebrado. Não estou exagerando, fiquei espantado. Depois de quase duas horas e meia de uma recriação recriada e muito claustrofóbica da vida dos soldados nas trincheiras do Somme que especulo, durante a Primeira Guerra Mundial, trouxe à vida vividamente, por todos os envolvidos, saí do teatro com os tremores. Lembre-se, eu não estou facilmente chocado, nem sou muito sensível. Eu sou um ator de teatro e um diretor, então eu conheço os botões sendo pressionados para alcançar certos efeitos, tanto emocionalmente quanto psicologicamente. Mas o que eu acabei de testemunhar, deu tanto vida, que eu tive calafrios em minha espinha. como eu deixei.Nenhuma dessas emoções veio à vida, enquanto assistia "Aces High", o filme baseado neste jogo e até mesmo adaptado para a tela, em cooperação com RC O próprio xerife, pouco antes de morrer. A adaptação da tela acontece nos céus da França. Assim, fora o ambiente claustrofóbico para começar. A única vantagem do filme são as cenas de batalhas aéreas, que parecem datadas em seus efeitos especiais, em comparação com os padrões de hoje, mas ainda muito válidas nas táticas de vôo adotadas na tela. houve algumas adaptações de tela de "Todos os Silenciosos na Frente Ocidental", de Erich Maria Remarque, que acontece em trincheiras, e não no céu, mas essa era a visão "alemã" das coisas, se alguém quiser ser exigente em tais coisas. "Journeys End" é apenas o outro lado da medalha, e teria feito em um grande filme, se tivessem deixado sozinho e intacto.A transferência em DVD é pobre, mesmo em Widescreen e adaptado para telas de TV 16: 9, a qualidade do filme em si é a de um cinema. Nada mais nada menos. Ele ostenta vários defeitos, como pequenos arranhões e pontos, embora a cópia, para o resto, esteja limpa. Se você quiser outro filme da Primeira Guerra Mundial em sua coleção, especialmente para aqueles que amam e apreciam ver batalhas aéreas entre veteranos, então esta é uma foto para você. Mas eu prefiro sugerir "Von Richthofen and Brown" como uma alternativa, embora também seja um filme cheio de imprecisões. Para o resto de vocês, que amam boa atuação e drama, eu deixaria isso de lado. Compre o jogo. Vá assistir a peça, se você tiver a chance de conseguir um renascimento decente dela perto de você, mas mantenha essa possível adaptação. É um filme anti-guerra, concedido, mas o mais fraco que eu já vi na minha vida A presença de atores como Trevor Howard, Ray Milland, Richard Johnson e John Gielgud é apenas um blefe, uma vez que eles são vistos apenas em papéis muito fracos e muito breves durante todo o filme.McDowell, o talentoso Christopher Plummer, Simon Ward e Peter Firth, todos apresentam desempenhos muito fracos, não devido à sua falta de habilidades, mas sim devido à falta de direção verdadeira e sólida. Há muitas lacunas nisso, e como dito antes, ele se arrasta para o final duvidoso. . Duvidoso porque na peça original, nenhum dos homens que conhecemos e simpatizamos, continua vivo. Eles são todos mortos em uma missão fatal e fútil. No filme todos eles morrem, exceto Malcolm McDowell, que consegue de alguma forma permanecer vivo outro dia, sendo o comandante da ala do bando azarado, apenas para receber mais três pilotos para voar e morrer por outra causa perdida. um estágio nu na escuridão total. Você apenas ouve os canhões rugirem, as metralhadoras balançam e os impactos da granada em todo o teatro. Então, de repente, paz e silêncio total. A cortina aparece. Luzes E aqui estão todos eles. Alinhada, ereta e rígida. Cadáveres obedientes ... Muito mais interessante e muito mais chocante que o final de "Aces High", que também é arrastado pelos cabelos. Cabe a você julgar. Para mim, se eu tivesse o dinheiro e os contatos para fazer isso, Eu pegava a peça e a desenvolvia, do jeito que era. Adicionando aqui e ali alguma cena de ação no campo, apenas para visualizar o horror "externo" e o massacre acontecendo nos "campos vorazes da França", em torno dos homens envolvidos, mas então, apenas concentrando-se estritamente no que está acontecendo, em aquele pequeno "barraco" na beira da sanidade e do mundo ... Quer um filme desses? Então peça por ele. Não é isso.</t>
  </si>
  <si>
    <t>O desempenho de Forest Whitakers é ainda mais impressionante por fazer com que valha a pena sentar-se neste ponto. A "ficção histórica" ​​não justifica a mudança da história. O absurdo começa do zero com o personagem principal imaginário interpretado por James McAvoy. Para criar um observador fictício com o propósito de dar ao leitor um ponto de conexão no livro é lamentável, lamentável que as pessoas brancas não possam ler um livro sem um protagonista branco para se conectar, mas pelo menos ele foi colocado em um papel um tanto passivo . Inventar um ator histórico falso e creditar essa ficção ao expor Amin ao mundo é irresponsável, preguiçoso e estúpido. Não tornar as ações dessa criação verossímeis ou até sensatas é apenas criminoso, e abriu a porta para filmes como o que eles planejam fazer com Leonardo DiCaprio como um informante heróico da Enron que NUNCA EXISTIU. A lógica do mundo não se aplica neste filme em que algum garoto escocês acha certo dormir com a esposa de um ditador assassino. Não se aplica onde a esposa do ditador deseja dormir com algum menino branco irresponsável e estúpido. Por falar nisso, TODOS estão alinhados para dormir com esse garoto branco magro, irresponsável e arrogante, até Gillian Anderson lambe suas costeletas. Deixe-me declarar, não gosto de James McAvoy. Eu não tenho certeza do que é sobre ele, mas eu pensei que seu Sr. Tumnus em Nárnia era assustador e pervertido. Eu acho que Kerry Washington nunca olharia duas vezes para ele, então eu não posso acreditar que a esposa de um homem perigoso e poderoso como Amin arriscaria e perderia sua vida por ele. Eu não acredito nele como um médico, e eu simplesmente não vejo o apelo. Seu personagem parece ter muito mais arrogância do que faria sentido, e tentar fazer com que ele parecesse um fodão ao atirar a vaca era apenas ... há aquela palavra novamente ... absurda. Pense nisso, você está assistindo todos esses personagens se dobrarem em nós, a fim de acomodar este personagem principal inacreditável e nunca houve tal cara. Gillian Anderson parece incrível e soa mais britânico do que a maioria dos britânicos. Whitaker dá uma ótima performance magnética expansiva e destacou, com seus incompreensíveis discursos pré-Oscar, o quanto ele estava atuando. É uma vergonha que o filme em torno dele não tenha razão para existir.</t>
  </si>
  <si>
    <t>Este filme pode ser julgado a partir de três pontos de vista: como história, como um perfil de Amin, como um thriller fictício. Ele falha como história, menciona de passagem o golpe que jogou fora Obote, a expulsão dos asiáticos, e tem o Entebbe hi-jack como pano de fundo, mas não em qualquer cronograma cronologicamente consistente. Como um perfil de Amin, pode ter sido interessante, porque Forest Whitaker é incrivelmente bom, e se este fosse um filme melhor, ele ganharia um Oscar. Ele conseguiu - o que prova que os eleitores do Oscar não assistem aos filmes em que votam. Ignora episódios históricos relevantes na novela, que observou Amin e a história de Uganda do ponto de vista do doutor. Em vez disso, conta a história fictícia do médico escocês e sua vida amorosa impossível do ponto de vista de Amin. Mas a história contada é o único incidente de que Amin provavelmente era inocente. Como um thriller de ficção, não há enredo para mantê-lo juntos. O começo é tenso - toma liberdades cinematográficas com o romance, mas configura a história. O caráter do médico é bem definido, mas se perde na segunda metade do filme que sofre como resultado. Por que o médico decide ficar em Kampala é mal explicado - seduzido pelo poder? Por que ele faz amizade com ninguém é estranho. O personagem do amigo no romance foi perdido porque o escocês tem o caso em vez do médico negro - um enredo lúdico que não parece nem um pouco crível, mas permite que os escritores do filme mostrem a ferocidade de Amin por perto. . O homem chamado cavalo bit no final é risível. Finalmente, em 1971, o Uganda dirigiu à esquerda, não à direita, as chapas de matrícula foram três letras e dois ou três números - e onde estão as presas do Equador ?! Resumindo - se você nunca ouviu falar de Amin, você pode querer passar duas horas assistindo a este filme para apreciar a atuação de Forest Whitakers, mas a última hora te deixará confuso. Se você conhece Uganda ou leu o livro - não veja o filme - ele só vai deprimi-lo. E se você quiser saber por que o médico foi tão imprudente - ele não era.</t>
  </si>
  <si>
    <t>Verdadeiramente um filme repugnante e vil, com apenas uma pequena quantidade de humor real. O caráter do pai em particular é vulgar no extremo intencionalmente tão, obviamente, e retratado da maneira mais patética e decadente. Minha esposa e eu encontramos este filme. terrivelmente perturbador, com absolutamente nenhuma característica redentora. Francamente, eu gostaria de nunca tê-lo visto. Eu considero este esforço britânico um constrangimento grave e doentio. Aqueles que gostaram deste filme têm uma capacidade que eu não tenho: a de se alegrar em uma exibição de profunda depravação e miséria. ter vergonha de si mesmos.</t>
  </si>
  <si>
    <t>"Mulheres? Eles são todos purificadores ...!" Não, não é uma boa tradução; de modo nenhum! Isso está atrasado em relação aos anos anteriores, "Dads Army", faltando inteiramente a mágica especial de tela pequena do seriado de televisão seminal original, e deixando de tocar de maneira interessante com a tela grande ... você poderia dizer que esse filme é bom representa uma Grã-Bretanha entrando em declínio, e mais precisamente até mesmo do que isso, uma indústria cinematográfica britânica entrando em declínio. E isso dificilmente é uma recomendação, é? Para ser um exemplo de loucura entristecedora ... Tudo o que resta após a sutileza do original da TV ter sido removida cirurgicamente, por Cliff Owen, Galton e Simpson são: pistas musicais intermináveis ​​e dilapidadas, bocejando, do tema de Ron Grainer. O sentimentalismo reforçado que terminou de má qualidade, de orelha grossa ... quanto mais ousado o segundo filme de Steptoe parece, em comparação, um aumento de enfadonho - com o diretor e escritores aparentemente se destacando completamente - totalmente aplicável a algo como a monstruosidade obscena que você realmente tem neste site de 1973, "as mutações". Há um tom estranhamente fracassado e sem graça sobre a cena em que Harold é espancado em um clube de rúgbi, que eu odeio e recuo em parte até agora, como uma amiga insinuou, do clima da série de TV ..., mas isso pelo menos parece uma inclinação original, e emblemática das tensões que acabam de ferver na Grã-Bretanha de 1972 ... Há, no entanto, uma prostituta implícita, sim de um coração de ouro que faz da mulher fracassada traidora pobre Auld Arold - e além da escrita de caricatura do elemento de classe; para não mencionar, performances surpreendentemente mal julgadas das pistas geralmente temíveis. Brambell e Corbett conspiram com o roteiro e, de fato, não conseguem curá-lo de um presunto essencial. O que Anthony Aloysius Hancock fez de tudo isso ...? Vou apenas admitir que alguns momentos são apenas trabalho - principalmente aqueles em que G &amp; S tocam as coisas com um pouco mais de cuidado e B &amp; C tocam os nervos do proponente - e, no geral, não é um assunto incontestável. Mas, oh, como isso me magoa dizer: é cansativo, entediante, tanto intencionalmente desligado da realidade quanto o que tornou a série de TV ótima, e também totalmente em sintonia com o preguiçoso, de mau gosto, misógino, isso vai acontecer. .. realidade de muito do que foi autorizado a passar para o cinema mainstream na Grã-Bretanha da época.</t>
  </si>
  <si>
    <t>Deixe-me começar dizendo o quanto eu amo a série de TV. Apesar da natureza trágica de um homem de meia-idade aparentemente incapaz de perseguir seus sonhos por causa de seu pai manipulador e arrogante, era incrivelmente despreocupado e divertido de assistir na prática. Na minha opinião, é sem dúvida uma das maiores sitcoms britânicas de todos os tempos. A série de TV tem o meu 10 de 10 classificação sem reserva.Este filme spin-off, por outro lado é uma verdadeira tragédia em todos os sentidos da palavra. Dificilmente qualquer um da essência do programa de TV é transferido com sucesso para o filme. Este filme tem um tom deprimente e deprimente que quase me levou às lágrimas em várias ocasiões. Vendo Harold sendo espancado em um pub e não de uma forma cômica não é minha idéia de comédia, mas é definitivamente uma das razões pelas quais os fãs da série de TV não vão gostar deste filme. O filme foi dolorosamente sem graça, exceto pela cena em que Albert toma banho na pia e é visto por um vizinho. O romance entre Harold e Zita está completamente fora de tom e me faz pensar se os produtores deste filme nunca se preocuparam em assistir a TV. Series. Na série de TV, Harold sempre foi atrás de garotas respeitáveis, não de strippers. As reações de Albert às observações feitas contra ele pelas namoradas de Harolds foram absolutamente inestimáveis ​​na série de TV. No filme, Albert diz virtualmente nada quando tal oportunidade aumenta. A maioria dos filmes de sitcoms britânicos tendem a ser bem monótonos, com a notável exceção dos filmes ON THE BUSES que, em alguns aspectos, eram realmente melhores do que a própria série de TV. ! Mas, STEPTOE AND SON tem que se classificar bem no final da pilha, mesmo abaixo de GEORGE AND MILDRED. Meu conselho - pule este e veja o segundo spin-off, STEPTOE AND SON RIDE AGAIN. Tem um tom muito mais claro, é mais fiel à série de TV e é realmente muito engraçado.</t>
  </si>
  <si>
    <t>Apesar dos comentários misteriosamente positivos e alta classificação, este é um filme horrível. Bastante terrível, sinto-me obrigado a avisá-lo do quanto é ruim. O filme é ambientado no período final do Raj, durante o período de luta das Índias pela independência. O que se segue no enredo ridículo apenas me enche de descrença. O que os personagens fazem e como eles se comportam não me convencem de que os personagens existem naquela época. Por exemplo, os jovens casados ​​com a empregada hindu da aldeia local teriam um caso com seu mestre inglês casado, sabendo muito bem que a descoberta do caso provavelmente significaria um total ostracismo social e vergonha, se não uma punição mortal? Improvável, mas talvez ainda. No entanto, a mesma jovem empregada hindu, na sociedade conservadora da índia da época, continuaria como uma Britney Spears seminua no cio, participaria de sexo quente ao ar livre durante o dia, em vista aberta, onde poderiam ser descobertas a qualquer momento? Isso não é apenas sangrento improvável, que é uma trama retardada.Tais idiotices combinadas com a má atuação, me levou a deixar o cinema uma hora no filme, então eu não assisti a segunda metade do filme. Só se pode esperar que o final seja mais inteligente do que o que vi no primeiro semestre.</t>
  </si>
  <si>
    <t>Este filme não oferece nada de novo a um gênero que tradicionalmente mostra a história de amor transcultural apoiada pela política na metade do século 20 na Índia, onde os britânicos e seus modos modernos são ruins e os indianos primitivos, mas honestos e verdadeiros, são maus. Boa. Certamente essas representações clichê dos britânicos são um tanto passionais. Além do drama que alimenta a segunda parte do filme, a narrativa é previsível, a atuação é pedestre e bidimensional, e a direção é óbvia e sem imaginação. realmente precisava ser concretizada e certamente teria se beneficiado de mais meia hora de tempo de tela para dar aos personagens e à narrativa mais profundidade e dar ao espectador algo para sentir algum investimento. Tudo somado, um tanto sem inspiração. Oh e Linus Roache simplesmente não podem fazer tragédias - ficar vesgo com a dor emocional simplesmente não funciona para mim!</t>
  </si>
  <si>
    <t>Isto não é culpa de Michael Madsens, ele dificilmente estava nele. Este filme foi simplesmente horrível. Se você quiser rir e ficar entediado, vá em frente e assista a este filme. Palavras não podem descrever como é idiota. Desculpe Michael. A cinematografia estava escura. Todos os outros atores são desconhecidos. Ao assisti-lo, parece um pornô suave, mas sem nudez ou cenas aquecidas. Este filme teve conotações sexuais, uma vez que é sobre um assassino S &amp; M no subsolo. A atuação foi ruim, exceto as partes de Michael Madsens. Ele parecia querer rir. Espero que ele tenha sido bem pago por esse filme ruim. É algo que eu não me orgulharia. Não é nem mesmo um filme B para o cabo, é mais como um F e nunca deve ser mostrado, nunca.</t>
  </si>
  <si>
    <t>OK, deixe-me novamente admitir que eu não vi nenhum outro Merchant Ivory que o distribuidor filma. Também não vi obras mais célebres do diretor, então minha capacidade de discutir Before the Rains fora da análise do filme em si é mitigada. Com essa admissão, deixe-me começar.Antes das chuvas é um tipo diferente de filme que não sabe qual gênero quer ser. No começo, finge ser um romance. Na maioria dos romances, o protagonista se apaixona por um personagem coadjuvante, é separado do personagem coadjuvante e às vezes se une ao seu parceiro. Este herói dos filmes já conquistou o coração de sua amante, mas não pode estar com ela. Seu nome é Henry Moores e seu nome é Sajani, e eles residem no sul da Índia durante os dias finais do domínio imperial britânico Raj. Henry está longe de Londres há muito tempo e se apaixonou por sua empregada indiana casada, apesar de seu casamento legal e filho no exterior. O que poderia ser melhor que isso? Eles muitas vezes se esgueiram para tardes íntimas até que algumas crianças os notem. A notícia se espalha para o marido Sajanis, que questiona seu envolvimento com Moores. Ela nega qualquer contato com ele, mas Moores pede a ela que deixe a área. Sajani se recusa por causa de sua devoção a ele e comete suicídio. Por favor, tome nota que estes eventos ocorrem no terço de abertura do filme. O filme muda de tom e se transforma em um drama policial em suas porções finais. O corpo de Babanis é descoberto exatamente quando a família de Moores vem visitá-lo. O alegado autor é o assistente educado em inglês de Mooress T.K. T.K. sabe de seu caso de mestres, mas fica em silêncio até que sua vida se torne ameaçada. Uma vez que ele é declarado inocente, ele tenta recuperar sua honra matando Moores. T.K. é muito escrupuloso e deixa-o em um caminho de terra quando as chuvas caem. Eu quero avisá-lo, este não é um filme de romance. A capa do DVD e os cartazes teatrais mostram uma mulher indiana e um homem caucasiano se abraçando em um cenário trópico idealizado. Esta imagem é capturada diretamente da abertura dos filmes, mas desaparece rapidamente. Então acabou. Parece um esforço para capitalizar a fixação ocidental no amor proibido. Não é eficaz, em tudo. Não é apenas o filme não um romance, mas seus personagens não têm personalidade. Eles são pacotes de clichês ambulantes. Moores é um homem branco arrogante que não reconhece seu amigo indiano, a inteligência de T.K. T.K. está dividido entre sua própria herança e sua formação educativa. Sajani é uma mulher incapaz de ter uma escolha em sua vida romântica. Ah, e, claro, a família Moores é curiosa para a morte de Sajanis, mas ainda é um pouco racista para os indianos. Se o tom não fosse tão sério, eu estaria disposto a ignorar esses problemas, mas não é. O filme é apresentado com um tom didático que destaca seu desenvolvimento de personagens pobres. Não, este filme não é terrível. Além do roteiro risível, não é ruim. Os atores são todos experientes e apresentam um bom desempenho aqui. Nandita Das, que interpreta Sajani, fazia parte do maravilhoso drama indiano Water. Até o diretor Sivan tem um currículo impressionante. Ele recentemente supervisionou The Terrorist, que faz parte da coleção "Great Movies" de Roger Eberts. O que aconteceu aqui? Por que esse filme é tão ruim? Bem, Sivan mencionou como ele foi inspirado para dirigir este filme por causa de um curta que ele viu em Israel chamado Red Roofs. Aparentemente, a história era "intemporal" e Sivan procurou criar uma experiência semelhante na Índia dos anos 1930. Eu não tenho nenhum problema com essa abordagem, mas acho que Sivan pode ter sido muito motivado desta vez. Os atores, a cinematografia e o cenógrafo são aceitáveis, mas, a menos que você compartilhe a aura de Sivans, provavelmente você não vai gostar. Minha recomendação é que você presuma que não está de acordo com ele e observe outra coisa. Consenso Final: e ½ fora</t>
  </si>
  <si>
    <t>Embora os atores façam um trabalho convincente ao interpretar os perdedores que desfilam pela tela, o fato de esses personagens serem impossíveis de se identificar me fez olhar meu relógio em meros 20 minutos e mais de uma vez depois disso. O desenvolvimento do enredo é desarticulado e lento, a diarréia verbal dos personagens principais só amigo é praticamente insuportável, a qualidade base da maioria das ações de personagens ea maneira cavalheiresca em que eles estão tratando é irritante.É típico de Ventura Pons para colocar diante de personagens psicologicamente deficientes crassos. No entanto, esta falsa análise sociológica é um grande passo para baixo de CARICIAS ou Caresses, onde os personagens maltratam e desprezam uns aos outros por razões bem fundamentadas que se desenrolam durante esse filme. No AMOR IDIOTA somos forçados a seguir os meandros de uma inteligência verdadeiramente subnormal enquanto ele persegue uma mulher gravemente deprimida e desapegada. Supostamente isso é devido a sua própria depressão, mas o roteiro não suporta isso. Eu não vou dar o resto da história apenas no caso de existir algum masoquista por aí? Ele está curado através de sua obsessão ou a mulher está chocada com sua própria depressão através de sua atenção inabalável? Mesmo que eu tenha assistido a coisa toda, eu não fui obrigada a me importar nem por um momento sobre qualquer uma delas. Se você consegue superar todo esse preconceito, ignorância, traição, diálogo ruim, filosofia frágil, etc. o trabalho da câmera foi muito bom e parece ser algo inspirado pelo grupo DOGMA. A maquiagem também parecia ter o objetivo de mostrar esses jogadores em uma luz crua e corajosa, pois é o pior que eu já vi Cayetana Guillén Cuervo em qualquer um de seus filmes enquanto ela é realmente atraente.Eu acho que se a idéia é que devemos ser forçados para ver as camadas mais baixas da sociedade, para que possamos ser gratos por não fazermos parte dela, então Pons alcançou seu objetivo. A enxurrada de cenas de sexo quase idênticas foi um desperdício de filme se os atores tivessem sido filmados, mas uma vez em roupas verdes azuis o fundo por trás deles poderia ter sido mudado no estúdio de efeitos especiais por uma ninharia. É verdade que ouvi muito do público masculino se contorcer em seus assentos durante isso, mas uma visão objetiva prova que não era o verdadeiro objetivo dessas cenas. Escape-se e veja outra coisa.</t>
  </si>
  <si>
    <t>Deixe para gênios como Ventura Pons, o diretor espanhol, convencer os superiores em seu país para subsidiar esta tentativa equivocada de um filme. O triste estado da indústria cinematográfica naquele país é um produto de tentar fazer um filme com material tão fino. A maioria das imagens que são feitas na Espanha se enquadram em duas categorias: aquelas sobre a Guerra Civil Espanhola, que adoram apresentar a história passada como os escritores consideram adequada. O outro tipo de filme mostra ao espectador muito sexo gratuito porque os criadores não têm interesse em dizer nada. Quando o filme começa, vemos Peres Penis enquanto ele tenta cortá-lo e colocá-lo em uma das bandejas em uma festa. Mais tarde, Sandra mostrará tudo o que ela recebeu para o público admirar. A história da atração de Peres por Sandra, uma mulher casada que parece ter um casamento feliz, é falsa desde o início. Nosso único interesse em assistir ao filme é um retrato anterior e melhor feito por Pons, "Amic / Amat". mas, infelizmente, não tem nada a ver com a bagunça que somos punidos por assistir neste empreendimento. Quanto aos comentários apresentados no IMDb, todos os votos negativos vêm de telespectadores espanhóis, que fala volumes provenientes deles!</t>
  </si>
  <si>
    <t>Pere é um idiota, mas ele está ciente disso e age em consequência. Sua vida é totalmente chata e ele não sabe como mudar isso. Quando seu último amigo, Nicco, morre. Ele se sente totalmente vazio e decide sair para ficar bêbado. Quando ele está voltando para casa, ele bate com uma garota que coloca anúncios. Embora ela o ignore, ele se apaixona e começa a segui-la obsessivamente. Bem, o começo do filme é um pouco lento e pode ser chato para a maioria das pessoas. No entanto, como a ação começa, é um pouco melhor não muito !, talvez, a melhor parte são os 5 minutos de sexo de quase 30 cenas diferentes sobre isso que você pode ver no meio do filme; não é bom para o erotismo, mas para o engraçado e inesperado que é a cena. Provavelmente é o melhor do filme. Nem os atores nem a direção são bons, e os resultados são um filme chato que pode resultar engraçado para algumas pessoas, não para mim. Todo o filme é baseado em situações absurdas idiotas, como diz o filme, que tem alguma coisa interessante. Eu gosto de Ventura Pons, mas tenho que admitir que este não é um de seus melhores filmes, talvez o pior dele !, ele sabe fazer melhor.</t>
  </si>
  <si>
    <t>Este filme mostrou mais ódio racial dos judeus por David Mamet do que eu já encontrei em um filme americano. Os estereótipos são tão exagerados que minha capacidade de continuar assistindo morreu. Eu estava tão decepcionado com JoeMantegna chamando um grupo de homens, sentados em um centro judaico de Nova York, limpando armas, heróis que o senso comum prevaleceu e eu parei. Estou profundamente perturbado com o conceito de que os judeus não são americanos e "diferentes". Sugiro que o Sr. Mamet é uma das causas do ódio e não um curador da mesma.</t>
  </si>
  <si>
    <t>Filme muito decepcionante. No final, eu não me importava mais com nenhum dos personagens. Eu gostei de ver Ving Rhames em uma parte muito pequena, e William Macy estava bem como sempre, ainda não vale a pena assistir. Começa forte e apenas fica cada vez mais fraco. Os insones vão gostar, porque tenho certeza de que eles vão dormir.</t>
  </si>
  <si>
    <t>David Mamet é um diretor muito interessante e muito desigual. Seu primeiro filme, House of Games, foi o que eu mais gostei, e montou uma série de filmes com personagens cuja perspectiva de vida muda à medida que se deparam com situações complicadas, assim como a perspectiva do espectador.Então é Homicídio que do título tenta definir a mente do espectador para o drama do crime habitual. Os personagens principais são dois policiais, um judeu e um irlandês que lidam com uma área de carga racial. O assassinato de um velho dono de loja judeu que prova ser um antigo veterano da Guerra da Independência de Israel desencadeia a identidade judaica na mente e no coração do detetive judeu. Isso é porque as falhas do filme são as mais óbvias. O processo de despertar é teatral e difícil de acreditar, o grupo de militantes judeus é operístico, e a maneira como o detetive caminha até o último confronto violento é patética. O final do filme em si é inteligente como Mamet, mas decepciona de uma perspectiva emocional humana. Joe Mantegna e William Macy fazem performances fortes, mas as falhas da história são evidentes demais para serem facilmente compensadas.</t>
  </si>
  <si>
    <t>Como um grande fã de filmes e peças de David Mamets, especialmente seu primeiro filme House of Games, que também estrelou Joe Mantegna, eu estava esperando grandes coisas deste filme. Em vez disso, fiquei incomodado com a superficialidade e falta de credibilidade dos filmes. Insultos raciais são jogados sem qualquer sentimento ou significado por trás deles, na esperança de criar uma tensão racial que, para mim, nunca se materializou. A identidade é totalmente reavaliada e os homens se tornam "heróis" sem motivo aparente. Por causa de seus juramentos tomados como um policial, o personagem principal recusa-se a executar uma ação relativamente pequena que não prejudique ninguém e possa salvar vidas, e ainda realiza outra ação que é muito violenta e MUITO ilegal, mas ainda recusa a menor. açao. Além disso, uma subtrama altamente inacreditável envolvendo um homem que matou sua família é introduzida apenas por causa de um enredo que foi anunciado com skywriting, e a reação dos policiais a essa ocorrência aumenta a credulidade além de todos os limites razoáveis. Escusado será dizer que, depois de esperar outro thriller emocionante de David Mamet, fiquei extremamente desapontado para dizer o mínimo. 3 de 10.</t>
  </si>
  <si>
    <t>Suponho que as más Laurel e Hardy são melhores do que nenhuma Laurel e Hardy, mas apenas mal. É triste que os filmes da Fox sejam os únicos a receber um grande lançamento em DVD, expondo pessoas que podem não estar muito familiarizadas com a L &amp; H com suas piores coisas ao invés de suas comédias clássicas. Mais uma vez os garotos estão sobrecarregados com uma trama romântica idiota sobre um cara quem inventou um raio invisível. Ele está apaixonado pela filha dos patrões, que o odeia e prefere um cara esperto. É incrível pensar que os gênios da Fox pensaram que é isso que a L &amp; H precisava em seus filmes. Sem sua maquiagem de panqueca, os garotos parecem cansados ​​e velhos. As únicas cenas que funcionam para eles nesta foto são quando eles tentam fugir da janela de um quarto à noite e a cena bizarra onde Robert Mitchum, sendo um cara mau noir clássico, tenta vender "seguro" a Oliver Hardy em Stan. , esse roteiro é apenas uma bagunça. Esqueça isso e veja se você pode encontrar uma cópia de "A Chump em Oxford" ou "Bohemian Girl" ou "Sons of the Desert".</t>
  </si>
  <si>
    <t>Eu posso entender depois de ver isso novamente pela primeira vez em muitos anos como é considerado um dos piores Laurel &amp; Hardys. Para mim, não é tão perto de tão ruim quanto "Guardiões do Ataque Aéreo" e "Os Toureiros", mas existem algumas falhas enormes nele. O filme é criado para mostrar Laurel e Hardy como os proprietários e instrutores do estúdio de dança. Hardy é engraçado como o protagonista de uma dança "London Bridge", cercada por estrelas do século 20, enquanto na sala ao lado, Laurel ensina o ballet iniciante usando uma roupa de bailarina. Um carpinteiro desajeitado derrama a cola no chão, levando a uma mordaça previsível, onde Hardy acaba o mais solto. Então, em seguida, os fraudadores, agora vendendo seguros cobrindo sua raquete de proteção. Um deles é um jovem e bonito Robert Mitchum. Mas, assim que intimidam os meninos para que comprem seguros, são presos. Esse é o fim dos bandidos e a última vez que vemos o estúdio de dança. O resto do filme é dedicado ao apoio de Laurel e Hardys da rica patrona Trudy Marshall e seu namorado inventor, Robert Bailey. Eles primeiro tentam ajudá-los a esconder seu relacionamento de seus pais desaprovadores Matt Briggs e Margaret Dumont e esperançoso pretendente Allan Lane, quem podemos dizer logo de cara é um bom não-bom. Isso leva a barra escondida de Briggs a ser revelada a Dumont que soma o chá, e a uma mordaça onde um tapete é literalmente retirado do rico patriarca que bate a cama em um lago abaixo. Quando Bailey usa os meninos para ajudar a exibir sua arma de raios, ocorre um pandemônio. O mordomo da morte anuncia a Case e Dumont que sua casa está em chamas. Mais tarde, Hardy quer usar a apólice de seguro para ganhar dinheiro para pagar o aluguel de seu estúdio de dança e espera que Laurel corte uma perna para fazê-lo. Não há referência ao fato de que os vendedores de seguros eram bandidos e que a política provavelmente seria inválida. Mesmo se eles tivessem se tornado vendedor de seguros legítimo, depois de serem presos, suas licenças teriam sido revogadas. Laurel acaba saindo de um ônibus que havia sido abandonado pelo motorista por causa de um cão supostamente raivoso, coberto apenas por uma cobertura, devorando um bolo parecido com o Toto, ou possivelmente o vira-lata, fazendo com que Oliver acabasse numa enorme montanha-russa de praia. de alguma forma, o ônibus acabou, encaixando perfeitamente suas rodas nos trilhos. As piadas de montanha-russa podem ser excitantes, como evidenciado em "Abbott e Costello Go to Hollywood", e esta é divertida, mas anticlimática. Como a história termina, todas essas piadas parecem não ter sentido, dando a impressão de que isso era simplesmente uma série de um-reelers juntos para fazer um longa-metragem, espero fazer parte de uma conta dupla. L &amp; H, como mencionei em outras resenhas de seus filmes posteriores, perderam muito de seu brilho depois de deixarem Hal Roachs trabalhar, mas surpreendentemente aqui, eles não saem tão velhos e cansados ​​como em filmes feitos no mesmo ano. Se as piadas não tivessem sido tão divertidas, como aconteceu com alguns de seus outros filmes, isso certamente teria classificado um "2" em vez de um "3".</t>
  </si>
  <si>
    <t>Uma sub-cultura de BDSM de Los Angeles serve de pano de fundo para essa bagunça de baixo orçamento e constrangimento, claramente uma peça de vaidade para Celia Xavier, que também produz e escreve enquanto desempenha um duplo papel como irmãs gêmeas Vanessa. e Celia. Logo se desenvolve uma questão de saber se uma pirotecnia de câmera, iluminação e edição bastante desmedida pode chegar a um ponto de conexão com uma narrativa fraca e muitas vezes incoerente que não será levada a sério por um espectador sensível. Celia é empregada como um oficial de condicional altamente motivada para o condado de Los Angeles, enquanto seu gêmeo mal-humorado se tornou uma figura icônica dentro de seu mundo fetichista em grande parte por causa de performances eróticas em CD-ROMS, mas quando desastre acontece "Mistress Vanessa", virtuoso Celia, determinada a desenterrar seu irmão atacante, inicia um novo emprego como "escrava sexual" no Castle Club particular, onde a especialidade da casa é uma "festa de masmorras". Dois agentes de campo do FBI cuja localização no caso Vanessa é ostensivamente necessária devido ao seu envolvimento com sites BDSM na Internet, além de um detetive de homicídios do Departamento de Polícia de Los Angeles, são designados para investigar o crime, enquanto se esforçam para oferecer segurança a Celia em sua nova vocação, ela é avidamente vista por seus clientes como tendo criado condições de perigo pessoal para ela. Falhas na lógica e na continuidade são abundantes, como um homicídio sendo alocado para a L.A.P.D.s Operations-South Bureau, uma região da metrópole que está muito distante da configuração do filme. A direção é desfocada e não é auxiliada por edição errática de pós-produção e reprodução de som. A mencionada ginástica fotográfica culmina com uma montagem batty perto do final do filme, que é tangencialmente referente ao cenário. Uma atuação sólida aparece entre essa escória: Stan Abe como um agente do FBI zeloso.</t>
  </si>
  <si>
    <t>Para os fãs de Laurel e Hardy, os anos 1940 e além foram um momento muito triste para a equipe. Seus contratos com o Hal Roach Studios haviam expirado e agora eles eram "agentes livres" - capazes de trabalhar para qualquer estúdio que lhes oferecesse um emprego. Infelizmente, Fox, RKO, MGM sem Roach e até mesmo uma empresa de cinema francesa que contratou os meninos não tinham absolutamente nenhum toque para seus talentos cômicos. Além disso, Stan e Ollie eram muito mais velhos e ver aqueles homens geriátricos praticando pratfalls parecia triste, não particularmente engraçado. Stan parecia muito maltrapilho e o peso de Ollie tinha subido até o ponto onde ele mal conseguia andar - e por isso me fez sentir desconfortável rindo de sua maneira muito, muito calma. Além de sua idade, esse filme em particular sofre porque a Fox Studios estranhamente Lancei-os em um papel coadjuvante e criei uma trama paralela envolvendo um jovem casal - algo que reduzia seu tempo na tela e os transformava em insípidos "cabideiros", em vez de apenas serem eles mesmos. Um bonito e fofinho Stan e Ollie é muito estranho para o velho Laurel e Hardy dos anos 20 e 30 - e apenas parecia muito estranho e lhes convinha mal. Agora, mesmo com sua idade, isso PODERIA ter sido um filme decente se tivesse sido dada a escrita decente e se parecia que o estúdio se importava - e é bastante óbvio que eles estavam usando a "unidade B" aqui - com, na melhor das hipóteses, suporte de segunda classe. Em particular, há pouquíssimas gargalhadas e os últimos 10 minutos do filme são simplesmente terríveis - confiando exclusivamente em uma tela retrátil projetada para a cena de perseguição idiota - que pode ser classificada como uma das piores de seu tipo em filmes. Para os amantes de zumbis com mente entorpecida de Laurel e Hardy, é provavelmente um filme que eles vão adorar. Mas, para os amantes da equipe que estão dispostos a avaliar honestamente este filme em relação a seus maravilhosos filmes anteriores, ele simplesmente parece querer de fato. De fato, de todos os seus filmes completos anteriores a 1940, eu não consigo pensar em um que eu gostasse menos de DANÇAR MESTRES. Infelizmente, dos filmes pós-1940, isso pode ser apenas um dos melhores. Infelizmente, ficou muito pior - com filmes miseráveis ​​como THE BIG NOISE e nada além de problemas. Eu só queria que os meninos tivessem acabado de se aposentar depois do SAPS AT SEA.Finalmente, eu me pergunto se todas as resenhas geralmente positivas para este filme sobre o IMDb podem refletir os revisores amam a equipe mais do que uma indicação de que este é um bom filme? Para um público que já não é apaixonado pela equipe, eu não sei como esse filme fará qualquer coisa além de aborrecer o público - certamente não convencerá ninguém de que Laurel e Hardy eram gênios cômicos. Mas até gênios cômicos precisam de material digno de seus talentos.</t>
  </si>
  <si>
    <t>Este filme foi longo e chato. Surpreendente que foi selecionado para Cannes, embora eles tendem a gostar de pretensão. O ponto é que, ao contrário de outras estrelas holandesas do gênero artístico como Kerkhof e Kruishoop, Guernsey se sente totalmente vazio. Ainda mais, não tem qualidade cinematográfica. Um longo tiro de abertura não significa profundidade cinematográfica, é apenas um longo tiro chato. A história não era interessante e os personagens tinham problemas com os quais eu não conseguia me identificar. Os atores não brilhavam sob sua direção e pareciam perdidos às vezes. Leopold tentou, mas ela não é o talento que eu esperava que ela fosse. Onde estão Kerkhof e Kruishoop? Eles realmente fizeram algumas ondas no cinema holandês. Leopold acabou de fazer outra tentativa.</t>
  </si>
  <si>
    <t>GUERNSEY Maria Kraakman - Bélgica / Holanda 2005. A mocinha Maria Kraakman interpreta Anna, uma mulher na faixa dos 30 anos, que descobre que seu marido Fedja van Huet está traindo ela, mas não se atreve a confrontá-lo. Ela evita dolorosamente qualquer confronto com seres humanos, seus pais e sua irmã, então temos um personagem principal em um filme que não faz muita coisa. Nós mal sabemos nada sobre seu passado ou suas motivações. Apenas uma mulher que parece estar presa em um beco sem saída, não apenas durante esse episódio difícil de sua vida. Ela obviamente sofre de alguma coisa, mas por que nós na platéia temos que sofrer também? Eu quase desisti do cinema depois de ver essa bagunça inaceitável. Estes foram uns 90 minutos muito maçantes e dolorosos. Normalmente eu tento evitar desperdiçar energia em filmes ruins. Eu levo o espancamento e rolo com os socos, mas neste caso um aviso justo está no lugar. Como Nanouk Leopold obteve financiamento em grande parte de fundos financiados publicamente para este peru? Obviamente, não havia roteiro para falar. Poderia ser compensado por um cineasta engenhoso com idéias cinematográficas ou um elenco com um pouco mais de apelo. Nenhuma, apenas um conceito vagamente definido, "Eu quero fazer algo do ponto de vista de uma mulher". O resultado é um insulto em vez de um tributo a uma perspectiva feminina da vida. Para piorar as coisas, não há um tiro interessante a ser encontrado em todo o filme. Eu não consigo pensar em um elenco que poderia ter temperado essa, mas Johanna ter Steege é uma pequena luz no escuro, se possível com essa extrema falta de material. Estou tentando imaginar como Leopold tentou direcionar Maria Kraakman: "Maria, olhe para o horizonte, filme bem por três minutos, apenas expresse tristeza". Uma cura perfeita para a insônia. Obter uma cópia e ver isso tarde da noite, garantido também colocá-lo para dormir.Camera Obscura --- 1/10</t>
  </si>
  <si>
    <t>Anna mora com sua família em uma nova propriedade residencial nos arredores da cidade. Ela está com o marido Sebastiaan há anos e eles não falam muito mais. Durante uma visita de trabalho ao exterior, uma colega comete suicídio. Anna está profundamente impressionada com sua morte, embora ela mal a conhecesse. Ninguém parece saber por que ela tirou a própria vida. Pela primeira vez, Anna percebe que alguém pode ser um desconhecido entre os mais queridos. Anna não menciona o incidente em casa e começa a observar seu marido e filho. Guernsey é a história de uma mulher que de repente começa a olhar para sua própria vida. E ela se pergunta como ficou tão distante das pessoas mais próximas a ela. Essa é minha tradução da sinopse do texto da capa do DVD. Espero que você ache útil, já que este filme ainda não tem um Sumário da Trama da IMDb nesta data.</t>
  </si>
  <si>
    <t>Este filme usa todos os clichés de house-house ritmo lento, tiros longos estáticos, quantidade mínima de diálogo para tentar esconder o fato de que realmente não há nada vale a pena assistir aqui: Não há enredo para falar de, os personagens são chuvosos feminino ou o personagem cliché Tersteeghes, e eles nunca falam uns com os outros sobre qualquer coisa que diz respeito a suas vidas um pouco monótonas. O filme é centrado em torno de uma mulher que descobre sobre o adultério de seus maridos. Em vez de confrontá-lo, ela se vinga sem entusiasmo ao cometer adultério. Após uma briga e uma reconciliação com sua irmã - que sabia sobre o adultério sem contar a ela - ela pede ao marido que pare de traí-la. Eles parecem estar reunidos como uma família. Duas outras histórias - o movimento planejado do pai idoso da mulher com sua jovem esposa para Guernsey e a rivalidade com a irmã da mulher - não oferecem nenhum desenvolvimento interessante. O suicídio de um colega da mulher que parece desencadear eventos no filme não é um assunto em si. Para 2005 - ou qualquer outro ano - isso não é suficiente para fazer um filme interessante. Além disso, as pequenas possibilidades de desenvolvimento dramático que existem no roteiro não são usadas ou são conscientemente evitadas, como quando a mulher e sua irmã marque uma determinada peça de mobília da casa de seu pai que será vendida por causa de sua mudança planejada. Ambas as irmãs querem esta peça em particular e dada a sua rivalidade no passado - sobre coisas muito mais importantes do que os móveis: os homens - isso poderia, em teoria, levar a um confronto. Ou o assunto poderia ser resolvido por uma irmã dando lugar ao outro. De qualquer forma, isso não seria um desenvolvimento muito interessante ou original da história, mas pelo menos constituiria algum desenvolvimento. O filme claramente define esta situação com as duas irmãs olhando intensamente uma para a outra durante a marcação e uma irmã mencionou que não quer desenhar canudinhos, mas nos engana de qualquer resolução: a cena simplesmente termina e como isso - em si triste e materialista - problema é resolvido, não é mostrado. Embora quase completamente ausente, o diálogo que está no filme é terrivelmente plano e morno. Por exemplo, quando durante uma visita a Guernsey, as duas irmãs falam sobre sua rivalidade, está em um diálogo de três linhas que tem um tom infantil de "sim, é, não, não é". A cena de luta e reconciliação com as duas irmãs está completamente sem diálogo - dando uma impressão altamente artificial, excessivamente estilizada e irreal e reduzindo consideravelmente seu impacto. A maneira como a mulher finalmente - finalmente! - aborda seus maridos, o adultério em uma única linha de diálogo tem que ser visto para ser acreditado - e é ao mesmo tempo completamente inacreditável. O marido não parece ter qualquer reação perceptível ou se ele tem alguma, não é mostrado. A mulher não menciona seu próprio adultério ao marido. A cena mostrando a mulher, o marido e seu filho dormindo em um avião de passageiros, assistido pela irmã é possivelmente um final feliz, mas a forma como os personagens abordaram as questões de suas vidas no que aconteceu antes torna isso improvável. ritmo lento, história desinteressante, direção chumbo e falta absurda de diálogo, eu encontrei este filme um exemplo de tudo o que pode estar errado com um filme de arte e uma completa perda de tempo.</t>
  </si>
  <si>
    <t>Para mim, toda obra de arte deve ser julgada por estes critérios: Forma, Função e Significado. Guernsey parece ser dedicado às formas: fotos legais e, às vezes, interessantes. Os closes longos sugerem uma função que o espectador pode preencher sozinho. Por causa da falta de textos, a história se torna um teste. Uma pessoa introvertida sugere ter profundidade, mas às vezes acontece que ele não tem nada a dizer. Este filme age como uma pessoa introvertida. Se você não leu a sinopse, não pode ver que foi o suicídio e a pergunta não respondida. Por quê? Isso muda a visão de Annas sobre a vida e a torna suspeita. Por que você não fala comigo? pergunta Sebastián. Anna não responde, ela só começa a olhar um longo tempo para ele sem dizer uma palavra. Qual é a função desse tiro? O que isso significa? Minha pergunta é como Sebastiaans: O que esse filme tem a dizer? O que se entende por este filme? A resposta para mim: mostra-nos um punhado de pessoas com a paixão de um copo de água. A história de suas vidas é simples e chata. Motivos por trás de suas ações não são mostrados. O resto é: peles, residências, paisagens. Nice e artístico feito, mas sem sentido, sem ter disposição de instruções de uso. Na minha opinião, este filme é feito para outros artistas, não para o espectador comum.</t>
  </si>
  <si>
    <t>Definitivamente o pior filme que eu já vi ... Alguém pode me dizer onde deveria ter eu ri? Não há uma única sugestão ou sombra de uma ideia. Os três atores principais são pestilentos, especialmente aquele que eu acho que é o Aldo, da Sicília, que faz um sotaque siciliano! Para não dizer sobre a inserção onírica sobre Drácula ... apenas outro expediente, tirado da pior tradição de cabaré, para fazer esse "filme" durar um pouco mais. Massironi e Littizzetto fazem o que podem, mas este filme foi realmente muito difícil de resgatar. Eu teria dado "0" / 10, mas a nota mais baixa era 1/10 e, portanto, tive que superestimá-la em uma marca.</t>
  </si>
  <si>
    <t>Eu não sei o que eu perdi aqui, mas eu não posso acreditar em todos esses comentários positivos por tantas pessoas neste filme. Eu pensei que era bobo e um pouco exagerado. Eu gostei das performances de Gregg Henry e Michael Rooker, no entanto os outros eram apenas ... chatos. Agora eu gosto de filmes B, eu realmente gosto, mas isso foi um pouco mais abaixo do alfabeto para mim. Eu vi alguém comparar o humor e horror neste "Exército das Trevas" e "Shaun of the Dead", bem como "A par com o Re-Animator". Você deve estar brincando. Eu não achei esse filme engraçado, tentei, ele fez um esforço, possivelmente muito esforço, mas falhou na minha opinião. No momento em que fui atingido com a 3ª ou 4ª linha, eu estava revirando os olhos e checando o meu relógio. Houve definitivamente homenagens em vários outros filmes, o que é sempre legal, como uma piada interna para os fãs de terror. Mas aqui pode ter sido apenas uma falta de pensamento original. Evidentemente, havia alguns efeitos especiais bacanas, mas não podemos carregar um filme inteiro. O mutante Grant parecia um cruzamento entre Jabba the Hut, e nos estágios iniciais da mutação - Chet de "Weird Science", depois que ele foi transformado no monstro e uma das criaturas alienígenas de "The Explorers". Apenas não funcionou. Eu pensei que parecia algo que uma criança da classe de arte de classe 5 poderia ter projetado. Então havia Brenda, a mulher que Grant impregnou e acorrentou no celeiro. Quando a ajuda finalmente chegou, ela parecia um tiquetaque gigante esperando para aparecer. O design mais uma vez foi totalmente sem imaginação. Um balão colorido com um rosto no meio. bocejo Agora sobre os zumbis - Quanto mais filmes eu vejo com zumbis neles nos dias de hoje, mais eu gostaria que George A. Romero tivesse uma patente sobre eles e fosse o único escritor / diretor autorizado a fazer filmes sobre eles. Ele é a única pessoa até agora a fazer o certo, com exceção de Edgar Wright e Simon Pegg, mas isso foi uma comédia. Ah, e Danny Boyle, mas eles eram um estilo diferente de zumbi. Talvez Romero tenha estragado qualquer filme de zumbi para mim devido a sua capacidade engenhosa de fazer seus atores gemerem, gemerem, como se suas articulações estivessem ressecadas e sem sequer uma gota de líquido sinovial, e seus músculos estivessem lutando contra os efeitos. causada pelo rigor mortis que começou a se acertar antes de serem novamente animados. As pessoas de "Wheelsy" simplesmente não tinham a motivação adequada ... eles eram zumbis horríveis. Então, no final eu dou "Slither" um 3, por alguns risos e algumas cenas legais.</t>
  </si>
  <si>
    <t>que história absurda, chantagem de assassinato, alegações de sexo infantil, gays e a igreja católica ... tripa absoluta. Como é que a maioria dos dramas de TV baseados no Reino Unido, sitcoms etc tem que incluir o obrigatório Gay, é realmente ficando cansativo agora. Todo mundo aceita que há pessoas gays na sociedade, mas há outros grupos minoritários, mas nós não queremos que isso abale nossas pernas e passe por esse em cada show. Além do acima exposto, o drama passou do que poderia ter sido uma pequena história interessante para uma pantomima, o padre era um pedófilo e há gays correndo por todos os lugares, oh sim, para ser totalmente um dos casais gay era negro. Eu estou surpreso com o ecclestone mesmo por contemplar isso quando ele leu o roteiro.</t>
  </si>
  <si>
    <t>Este tem que ser o pior filme que eu já vi. Os fãs de Madsen não são atraídos para isso como eu era. Ele só está nele por no máximo cinco minutos. Este filme é tão ruim que a única razão pela qual você assiste é se todo o resto dos filmes na Terra, assim como o t.v. tinha sido destruído.</t>
  </si>
  <si>
    <t>O que está acontecendo com o drama da ITV? Primeiro, "Losing Gemma" é simplesmente o pior drama de TV que eu vi em anos, e agora "Perfect Parents" um completo desastre do começo ao fim. Quem quer que seja responsável por comissionar este drivel deve estar recebendo P45 por entrega especial. Na maioria dos Drama / Thrillers, uma exigência para suspender certos níveis de crença é necessária para que o enredo possa se desenvolver, mas "Pais Perfeitos" levou isto a um Num novo nível, eu suspendi tanta crença no final desta bobagem que senti que tinha sido forçado a alimentar uma carga de "cogumelos mágicos", foi como os roteiristas decidiram tentar criar um "Drama por números" envolvendo alguns Questões sérias - religião, educação, ganância, medo, assassinato, pedofilia o único problema foi como o grande Eric Morecambe disse uma vez ao tocar um piano, "estou jogando todas as notas certas, apenas não necessariamente na ordem correta". Para o seu próximo script, eu sugiro que você tente ler mais alguns livros sobre desenvolvimento de scripts do que "Script writing For Dummies". Devido à ridícula Script e à total falta de Tension in the Direction, a atuação foi adequadamente discreta, não a culpa dos atores como o elenco foi de primeira qualidade. Mas sugiro que todos os atores envolvidos nessa triste peça instruam seus agentes na próxima vez que o Carteiro tentar entregar um roteiro do Departamento de Teatro da ITV, certifique-se de que a caixa de correio esteja firmemente fechada!</t>
  </si>
  <si>
    <t>Eu tenho que admitir que gostei da primeira metade dos Sleepers. Parecia bom, a atuação era ainda melhor, a história da infância, a dor e a vingança eram interessantes e comoventes. Um filme de hollywood superior. Mas ... Ninguém mencionou isso até agora, pelo menos nos últimos 20 comentários, quando chegou às cenas do tribunal e o personagem de Brat Pitt seguiu seu plano de resgatar seus dois amigos, que são acusados ​​de assassinato, eu me senti enganado. . Este filme insultou minha inteligência. Spoilers de aviso! Por que alguém aceitou o falso álibi, testemunhado pelo padre? Se esses dois caras estivessem com ele, por que eles não deveriam contar isso durante a investigação? Amnésia? Se você fosse o juiz ou membro do júri, você acreditaria? É sensato dar o motivo dos assassinos? Sinto muito, mas no final, a história é muito fraca, e isso me irrita. Este filme teve um grande potencial. 4/10</t>
  </si>
  <si>
    <t>Esta é a primeira vez que eu comento um filme porque senti que, se a pessoa certa o lesse, ele poderia acordar e fazer algo a respeito. Nos últimos meses, a ABC Family começou a exibir um novo formato de filmes. Eu vi os últimos três e gostei deles. Eles estavam envolvidos e fizeram o truque. Minha esposa gosta desses filmes. Eu estava ansioso para ver "See Jane Date". Os trailers pareciam ótimos. Infelizmente, este é um filme em que o livro deve estar a anos-luz à frente do esforço exibido pelos escritores e músicos envolvidos com este projeto. O ano é 2003, a fonte é toda ruim, a pontuação foi tão interessante quanto um passeio de elevador em uma loja de departamentos. Foi intrusivo e não acrescentou nenhum conteúdo emocional ao filme. Funcionou contra isso. Eu trabalho no negócio de cinema e televisão. Eu gosto de me divertir. Este é um exemplo em que fiquei pensando que poderia ficar pior. O roteiro tinha linhas de outra década e eu sei que essas mulheres podem agir, mas você não saberia disso neste filme. Para adicionar à experiência geral, o fim me deixou balançando a cabeça. Um conselho para os executivos da Disney, ABC, ABC Family e os produtores: Sob nenhuma circunstância, por favor, não contrate o compositor ou supervisor musical para fazer qualquer um dos seus futuros filmes. Eles perderam o contato e precisam entender o que a palavra "contemporâneo", "dia presente" e "atual" significa ao descrever uma comédia romântica. Existe um mundo passando por você. Tudo em todos uma enorme decepção de pessoas em Von Zerneck-Sertner e ABC Family.</t>
  </si>
  <si>
    <t>Este filme é uma miscelânea confusa de clichês do cinema recente. Há algumas idéias promissoras lá, mas enquanto o diretor claramente pretendia acabar com um filme assombrosamente ambíguo, o que ele acabou fazendo foi uma bagunça confusa. O ator principal Daniel Wu faz um trabalho justo, mas sem um tema central, parece que ele não tem muito com o que trabalhar. Além disso, o filme é em grande parte desprovido de sustos, embora, para ser justo, haja alguns momentos assustadores em meio ao trabalho penoso.MILD SPOILERSTemos a misteriosa morte de um gêmeo alienado, bibliotecários diabólicos, interesses amorosos fantasmagóricos, confusão de identidade, morte por macacos selvagens, edipiano conflito, padrastos abusivos, homossexualidade sublimada e conexões de gangues criminosas. A única comunalidade real que esses elementos compartilham parece ser que eles fazem com que o protagonista expresse um vago sentimento de confusão e descontentamento. Talvez o aspecto mais decepcionante para este filme é que, apesar dos irmãos morreram por macacos fortemente apresentados na capa do DVD, o ato em si nunca é diretamente retratado. Em vez disso, o diretor Julian Lee usa o que parece ser um estoque de macacos - não é muito assustador.END SPOILERSEvite esse aqui. Para um excelente conto de terror psicológico e ambíguo, confira o filme coreano A Tale of Two Sisters 2003.</t>
  </si>
  <si>
    <t>Esta série tem seus altos e baixos ocasionais, e o último é o caso aqui. Há uma quantia agradável de respingos, com uma implementação inventiva das armas dos carrinhos de bebê, mas o filme de edição é seriamente desconexa, o filme em si é mais áspero do que o habitual. Às vezes, a ação desacelera à medida que a câmera segue as perambulações sem palavras do "filhote", que quase se perde no início. Tudo somado, decepção. Dito isto, há uma qualidade oriental de espaguete à música e à ação que pode ganhar a aprovação de espectadores dedicados. Esta parcela gasta muito do seu tempo após as pequenas desventuras do menino, que começa a olhar para o abismo da morte que seu pai abriu para ele.</t>
  </si>
  <si>
    <t>"Arahan" não acrescenta nada de positivo ao gênero Kung Fu. Para comparar este filme confuso com a loucura inspirada e qualidade de filmes de Stephen Chows é um erro.Em primeiro lugar, as cenas de luta não são novidade. Tudo o que é apresentado aqui foi feito antes e melhor pelos gostos de Yimou Zhang, Tony Jaa e Jackie Chan. Lutas em Motion Pictures inteligentes precisam de lógica. Parece não haver sentido em golpes que não tenham nenhum efeito danoso como nas sequências de "Matrix". A atraente protagonista feminina, So-Yi Yoon, cativou a tela, mas nunca conquistou convincentemente as exigências físicas do papel como Ziyi Zhang fez tão facilmente em " Casa das Adagas Voadoras ". Ter um fundo de artes marciais serve bem em filmes de Kung Fu. Para lançar atores inexperientes nessas habilidades é um erro grave Veja Aya Ueto em "Asumi", a menos que você seja um diretor muito talentoso que, como "Arahan", prova que Seung-wan Ryoo não é.</t>
  </si>
  <si>
    <t>Eu comecei a assistir esse filme com minha namorada. E depois de 5 minutos eu estava sozinho.Eu consegui ficar até o final. Tem sido uma experiência dolorosa. Eu gostei de Jean Hugues Anglade, mas acho que ele precisava comer, como nós, e assim ele aceitou tocar neste filme. Existem apenas 5 personagens, e o resto pode ser chamado de arte ou algo que eu não poderia expressar, mas que eu não entendi. O pior filme que vi foi um acidente, mas eu tenho certeza agora que tenho experiência suficiente para assisti-lo. com sucesso novamente boa sorte !! ; o</t>
  </si>
  <si>
    <t>Eu só assisti esse filme porque fiquei tão impressionado com Olivier Martinez na SWAT. Mas isso não é SWAT. A SWAT tinha um enredo e alguns personagens simpáticos e fazia sentido. O toureiro não tinha nada disso. Eu deveria ter percebido que não poderia ser bom, afinal, a sempre dolorosamente ruim Michelle Forbes tinha um papel de protagonista. Um pôster aqui chamou o filme de incoerente. Outro chamou o pior filme de todos os tempos. Ambos deram muito crédito ao filme. Estou tão feliz por tê-lo da biblioteca de graça, mas ainda me sinto roubado.IMDb precisa incluir um "0" no voto "taxa este filme", ​​apenas para filmes como este.</t>
  </si>
  <si>
    <t>Eu comprei este filme na semana passada na minha galeria de filmes local. Foi comprar 2 get 2 livre e eu precisava de mais um, então eu escolhi este. Erro horrível. A caixa diz que seria um filme realmente bom. Bem, começa como se fosse esse ótimo filme. Por cerca de 5 minutos, isso é. O filme é sobre uma jovem mulher, Laila, que é morta tentando salvar seu namorado, Jack, de um touro. O pai de Lailas, Cordobes, é um fazendeiro que as pessoas da cidade temem. Ele assume que Jack matou Laila porque ela supostamente tem medo desse touro, e vai nessa caçada para encontrá-lo. Esses foram os primeiros 5 minutos que são bons. O que se segue depois disso só vai ficar 100 vezes pior. Quem escreveu o roteiro, na minha opinião, teve que fazer alguma viagem ácida ou algo assim porque nada mais fazia sentido. Jack está fugindo e encontra esse DJ de rádio viajante chamado Mary, que lhe dá uma carona. Eu acho que Mary deveria ser uma personagem do tipo Virgem Maria. Você sabe, mãe de Jesus. Mas, quem sabe, eu não poderia fazer cara ou coroa disso. Enquanto eles estão correndo ... nós conseguimos ver bandidos, visões mágicas, encontros fantasmagóricos, flashbacks, etc ... E todas essas coisas são feitas de tal maneira que seu cérebro dói de tentar descobrir o que está acontecendo. Escusado será dizer que peguei o filme de volta e troquei por outra coisa. É horrível eu te digo, horrível. E, não há absolutamente nenhuma luta de touros neste filme. A menos que você conte o primeiro minuto do filme. Espero ter ajudado algumas outras pessoas a não perderem tempo neste filme.</t>
  </si>
  <si>
    <t>Alguns trabalhos de câmera muito interessantes e uma história com muito potencial. Mas nunca vem junto como algo mais do que uma tese de pós-graduação em escola de cinema. Há duas razões principais para isso. Punho, não há um único personagem simpático, nem mesmo um vilão que possamos admirar por sua ousadia. Em segundo lugar, toda a atuação é horrível - até mesmo do veterano Willem DaFoe. O presunto é tão abundante aqui, você sente como você está em um piquenique - mas um desses piqueniques de empregado de companhia miseráveis ​​onde você bebe muita cerveja barata e adquire sua ressaca antes de você sequer parasse de beber. Então você come um cachorro-quente mal passado e vomita.Tudo bem, eu estou sendo um pouco duro com um jovem diretor que ainda pode ir a lugares - como eu disse, o trabalho de câmera é muito bom.Mas eu me sinto enganado - a sinopse para este filme sugere vamos assistir a um "western moderno", e a embalagem de DVD tem fotos que sugerem isso também - mas ninguém realmente conectado à produção de filmes parece saber que esse é o tipo de filme que deveriam estar fazendo. traição é o que dói; mas mesmo sem isso, permanece o fato de que não gostamos desses personagens, nos sentimos envergonhados pelos atores, a história é irremediavelmente confusa e, em última análise, simplesmente não nos importamos. Eu tirei do aparelho de DVD quase na metade do caminho. através. mas a locadora não me dava meu dinheiro de volta. Agora, isso dói muito.</t>
  </si>
  <si>
    <t>É uma pena que você não possa votar em zero estrelas no IMDb, porque eu não teria hesitado! Na verdade, eu diria que esse filme estava nas estrelas negativas. Eu, como muitos outros, comprei este filme pensando que por ter Michael Madsen, poderia ser bom ... Sem chance! Este filme foi chocante! Imagine a duração de um filme O Instinto Ousado e o Bonito, bem, Primitivo nem chegou perto disso, e eu tinha pensado anteriormente que não haveria nada pior que um filme O Negrito e o Bonito. Michael Madsen, como você pôde fazer isso com a gente? A pior parte é que eu não progredi um pouco, eu estava esperando que no final eles revelassem que era algum tipo de piada de mau gosto, que eles achavam que seria engraçado nos fazer assistir a um filme tão horrivelmente ruim. eu começo ...? Direção - Estrelas Zero, Roteiro - Estrelas Zero, Atuando - Estrelas Zero, Cinematografia - Estrelas Zero, Efeitos Digitais - Estrelas Zero, Design de Produção - Estrelas Zero, Maquiagem - Estrelas Zero, Casting - Zero Stars, Edição - Zero Stars, Trailer - Meia Estrela, Design Gráfico - Meia Estrela, Menu de DVD - Meia Estrela.No entanto, acho que é muito importante ter visto filmes ruins apenas para você saber o que é um filme realmente ruim, então, por essa razão, sou feliz que eu vi este filme, só para que eu tenha um filme ruim para colocar no final da minha lista.</t>
  </si>
  <si>
    <t>Eu só aluguei este filme por causa das promessas de William Dafoe e Robert Rodriguez. Eu assumi que ao ver o nome do RR na capa como um ator, esse filme seria bom. Soa como um filme que Rodriguez faria de tal forma, se ele vai emprestar seu nome para ele, que tem que ser bom, certo? ERRADO ERRADO ERRADO. De longe a pior edição desde "Manos Hands of fate". A forma como foi editada não fazia sentido e tornava o filme impossível de acompanhar e, após os primeiros 30 minutos, você nem sequer tentaria segui-lo. Eu não tenho ideia de como Dafoe e Rodriguez se envolveram neste filme, talvez eles devessem alguém, mas eles são bons para isso. Além disso, eles só estavam nesse filme por alguns minutos cada e Rodriguez nem falava. Então, se você quer ver um filme com a edição do Poor, má atuação e enredo confuso do que ser meu convidado, mas não diga que você não estava avisado.</t>
  </si>
  <si>
    <t>Eu não sabia que Willem Dafoe era tão difícil para os dólares que ele se desgraça com uma perturbação tão impressionante nessa monstruosidade. Inferno: Doarei o dinheiro que eu ia mandar para a Etiópia se ele estivesse desesperado. Eu nunca vi um filme tão patético e repugnante por um longo tempo ... quem pagou por isso? Eles estão querendo algum golpe fiscal ou insano. Uma criança de 5 anos ficaria envergonhada da trama, e eu preferiria ter câncer do que ficar sentada mais do que a hora que já sofri. Todos os envolvidos devem ficar trancados por um ano na ala de sodomia de uma terceira prisão mundial. Evite a todo custo. Id dar-lhe menos 10, se possível ... inacreditável.</t>
  </si>
  <si>
    <t>"Bullfighter" foi feito em 2000, mas está sendo lançado em vídeo 5 anos depois, por algum motivo. Eu quero saber porque? Poderia ser: o enredo confuso, o diálogo incompreensível dito por Oliver Martinez e a edição irritante? Tem que ser. Eu acho que o enredo foi Mary Michelle Forbes e Jacque Oliver Martinez ir em uma viagem mística. Eles encontram um monte de personagens malucos e evitam alguns malvados também. O filme parece ótimo e há muito estilo, mas não há substância. A maioria dos filmes, ao tentar sutil, não chama a atenção para si mesmos com desenvolvimentos de enredos sem resposta, e efeitos especiais fracos. Não se deixe enganar pela capa: Willem Dafoe está nela por 2 minutos no máximo.</t>
  </si>
  <si>
    <t>Nenhum cenário, maus atores pobres Melissa Gilbert ... Beurk Beurk Beurk ... Dê um orçamento para fazer isso ... Na Bélgica, fazemos dez filmes que ganham todos os preços em Cannes com isso.Last tempo que eu vi um tal O filme NULL foi Hypercube. Mas o cenário era melhor. Alguém sabe se o diretor foi formado em filme de escola ou policial? As melhores coisas neste filme foi a palavra "Fim". Por que autorizar a vender isso? 1ç é caro. Eu pago dez dólares para comprar isso.Para mim, pagar por isso foi o meu GRANDE ERRO do milênio.Muito ruim.Na próxima vez eu vou quebrar meu braço, mas comprar esse tipo de sht.</t>
  </si>
  <si>
    <t>Sou muito tolerante com filmes de terror e ficção científica realmente ruins - venho observando-os desde que eu tinha 4 ou 5 anos, então eu vi coisas realmente ruins, mas eu lido com isso. Eu até assisti a muitos filmes do SciFi Channel, então eu sei que não esperava muito - um filme geralmente promissor que não tem fim para falar. A esperança brota eterna, eu acho - ou o triunfo da esperança sobre a experiência, como eles dizem. Infelizmente, este é um cão desde o começo e eu sabia disso, mas como uma mariposa para a chama, eu ficava pensando em algo, qualquer coisa interessante aconteceria. Não é. Todos os atores dão um desempenho decente - dado o roteiro, eu não sei como todos eles mantiveram faces retas. Tem algo a ver com as criaturas parasitas com verme de colágeno que estão lentamente tomando conta da raça humana, um corpo de cada vez. Theres um cirurgião plástico do mal que colabora com o inimigo, dando-lhes a aparência externa dos seres humanos ... não se preocupe, ele recebe o que está vindo para ele. As próprias pessoas não sabem realmente de onde elas vieram, elas acham que poderiam ter rodado em um meteoro que pousou na terra, mas ... de alguma forma eles sabem sobre os membros da realeza entre eles - a princesa da lesma conseguiu procriar com um ser humano que sabe que ela é a rainha worm e a ama por si mesma ... oh, devo continuar? Por favor, eu te imploro, não desperdice 2 horas da sua vida vendo isso ... qualquer coisa seria melhor ... pense na pior maneira, menos agradável, você pode passar duas horas ... seria melhor que isso.</t>
  </si>
  <si>
    <t>Eu não posso acreditar o quão horrível este filme acabou por ser. Sinto-me magnânimo, referindo-me a ele como um "filme". A atuação foi plana, a edição foi terrível e o enredo deixa muitas questões importantes sem resposta. A premissa era OK, se não fosse original: um pequeno grupo de alienígenas está vivendo nos EUA e tentando tomar a humanidade lentamente. Mas vai rapidamente para baixo a partir daí. Como eles poderiam convencer um "humano" a aceitar um alienígena como sua esposa, a fim de torná-los um híbrido humano-alienígena de que necessitam? Eles mostram um alien larval mas nunca mostram o que ele faz. Eles têm um cirurgião plástico que pode produzir uma pele de aparência perfeita em escala industrial. Eles jogam no monstro estrangeiro enorme obrigatório com dentes. O final foi quase doloroso demais para assistir. Eu suponho que estou muito desapontado que Bruce Boxlietner teria algo a ver com isso. Como ele poderia dizer ao enorme monstro alienígena com dentes: "Afaste-se dele, seu filho de um btch" com uma cara séria? É uma queda longa da sua Babilônia 5 dias. Evite isso a todo custo.</t>
  </si>
  <si>
    <t>Palavras falham me.E isso não é comum.Feito corretamente isso poderia ter sido ótimo, engraçado paródia sci-fi filme B, mas, infelizmente, não era para ser. Raramente, no campo do drama, tantos atores competentes lutaram tão em vão com um café da manhã com um roteiro. Eu só posso endossar os comentários anteriores dos revisores - ir limpar o banheiro. Na verdade, fazer qualquer coisa, exceto assistir a este filme.Positivos: Lucy Beemans nariz. Negativos: Tudo o resto.Na linha mais pertinente: "Isso não vai a lugar nenhum" .Se todos os cirurgiões plásticos pudessem se encontrar com tal destino.</t>
  </si>
  <si>
    <t>Meus amigos e eu alugamos isso da Blockbuster porque vimos o nome Nana Visitors na caixa. Este filme é uma farsa que eu espero que ela negue de seu CV. O "enredo" era perdido e flácido, a atuação era principalmente seca e insuportável em algumas partes. O filme não fazia sentido algum. O enredo áspero de uma espécie de parasita alienígena que infecta seres humanos tem sido feito muitas vezes por filmes com scripts muito melhores do que isso, por exemplo, a invasão dos ladrões de corpos e a faculdade. Se você tiver a infelicidade de se deparar com esse filme, Eu sugiro que você queime. Como se classifica como um filme de terror quando não havia uso de medo, suspense, sangue, terror ou qualquer uma das técnicas habituais de filmes de terror que eu não conheço, no entanto, se você ainda está querendo assistir este filme Eu sugiro que você tenha muito açúcar antes da mão, então você pode achar partes engraçadas.</t>
  </si>
  <si>
    <t>"They Are Among Us" é uma pobre ficção científica na melhor das hipóteses. Atuação medíocre atole esse filme. Os furos da trama são numerosos. Alienígenas que de alguma forma vieram à Terra em um meteoro e estão escondidos entre nós há mais de 100 anos, mas precisam de um cirurgião plástico para fazê-los parecerem humanos. Em sua forma alienígena, eles supostamente têm exo-esqueletos e é por isso que eles precisam da cirurgia plástica, mas quando você os vê eles têm dentes e unhas. O pai das heroínas "desapareceu" depois que o Projeto Blue Book fechou, mas supostamente era um piloto do F-16. E assim por diante. Se você quiser ver um filme de invasão alienígena, escolha "Invasion of the Body Snatchers" e veja como isso é feito corretamente.</t>
  </si>
  <si>
    <t>"Kids Like These" poderia ter sido um filme decente, dado o assunto. Mas, em vez disso, tornou-se um filme de TV abaixo da média, medíocre da semana, sem muita coisa para isso. A atuação é obsoleta, o enredo previsível e a direção inexistente. Para um filme melhor sobre o mesmo assunto, experimente o excelente "Le Huitième Jour", um filme que realmente se importa com as pessoas com síndrome de Down. Em "Kids Like These" eles são usados ​​apenas como uma desculpa para o sentimentalismo choroso. Muito chocante. 1/10</t>
  </si>
  <si>
    <t>Este tem que ser, de longe, o pior filme que eu vi nos últimos 20 anos. Quando eu vi que Michael Madsen estava nele, eu percebi que não poderia ser um filme muito ruim, já que ele estava em alguns filmes decentes, e ele era um ator bastante justo. ERRADO! Ninguém deve perder seu tempo neste filme. Eu avancei rapidamente por 80% e não sinto que perdi alguma coisa.</t>
  </si>
  <si>
    <t>Eu assisto muitos filmes de terror ou pelo menos eles tentam ser e isso tem que ser o pior, se não o segundo pior filme que eu já tive que fazer eu mesmo tentar sentar. Eu nunca conheci as profundezas do Masacismo até que aluguei este pedaço de queijo mofado coberto por um contraceptivo de látex usado. Eu sou fã de Julian Sans, mas isso é pior do que eu esperaria por ele. Por outro lado, a história era promissora e fiquei intrigado ... pelo primeiro minuto e meio, enquanto os créditos rolavam e eu ainda precisava Veja que dor parecia em primeira mão. Talvez existam alguns espectadores por aí que gostaram disso e podem me apontar na direção certa, mas, novamente, eu conheço aqueles espectadores que entendem se não comemorar, especialmente quando tivemos que desligar o vídeo, e isso simplesmente NÃO foi feito com a nossa observação, tivemos que fazer uma exceção, obviamente. Se fosse por um remake, eu daria uma chance, desde que eles tivessem no máximo 1% do original incorporado a ele. Isso é tudo.</t>
  </si>
  <si>
    <t>Este é o filme que eu uso para julgar todos os outros filmes ruins, e até agora não houve nada próximo. A única coisa boa que eu posso dizer é que depois de assistir isso eu sei que eu vi o pior filme que eu já vi.</t>
  </si>
  <si>
    <t>O filme se abre sobre Julian Sands, deitado de costas, um gatinho preto babando sangue em sua boca esperando de onde ele a segura, cerca de dois pés acima dele. Isso foi tão provocativo, e eu pensei: "Aqui vamos nós! Um bom filme de vampiro!" E então morreu. Essa foi literalmente a única cena que capturou qualquer parte da imaginação. Foi lento, sem rodeios drivel depois. Fiquei muito desapontado, pois minha experiência anterior com Sands foi muito agradável. No entanto, esta tentativa foi obviamente mal direcionada eo roteiro deixou muito a desejar. Mesmo o desempenho questionável Julian Sandss não poderia começar a salvar esta barcaça já afundada de um filme. Ele classifica um 1.1 / 10 de ... o Diabo:.</t>
  </si>
  <si>
    <t>Eu amo Julian Sands e vou pelo menos tentar assistir a qualquer coisa que ele esteja, mas esse filme quase me fez entrar. Eu sou duramente pressionado para lembrar quando eu encontrei qualquer outro filme para se mover .... então ... lento .. ....... ly ..... zzzzzzzzzzzzPop no videocassete quando você ficar sem pílulas para dormir.</t>
  </si>
  <si>
    <t>As cenas de abertura se movem com a mesma fluidez que a velveeta congelada. A tentativa de diálogo dramático só me faz desejar ter melhor controle do controle de avanço rápido. Vampiros geralmente são retratados como criaturas repugnantes sexy e inteligentes ou sarnentas. Este vampiro tenta seduzir sua presa imitando um filhote perdido. Eu costumo contar uma contagem de corpos, então havia um gato que não conta um vagabundo, uma menina que caiu do céu com uma espada nela, seja lá o que fosse e depois no enredo. Foley artistas são respeitados por usar aipo para criar o som de um braço quebrado, mas usando o som de morder uma maçã para um vampiro morder uma vítima é simplesmente bobo. Eu gostei do Warlock, mas esse filme foi tão ruim que o desligamos, e foi tão esquecível que alugamos um ano depois para desligá-lo novamente.</t>
  </si>
  <si>
    <t>NOTA: Eu pensei que seria o único a escrever o que fiz abaixo, mas vejo os outros aqui concordando. Eu acho que era bem óbvio - isso estava exagerando na mordida da isca e do gato. Enfim, aqui está o que eu tinha escrito: Os donos deixaram suas férias por duas semanas - uma viagem à Califórnia - deixando o gato Sylvester sozinho e trancado na casa. Isso significa que não há leite, mas o gato, para seu alívio, encontra um monte de atum em lata. No entanto, para seu espanto, ele não pode encontrar o abridor. Acontece que o ratinho na casa tem ... e isca o gato com ele. Este é um roedor malvado que continua provocando Sylvester com o abridor e depois puxando-o no último segundo. Sylvester tenta de tudo para abrir a lata de atum, mas não pode fazê-lo. Esta é uma história frustrante, e por que eles fazem o mouse sádico o "cara bom" está além de mim. É como alguns dos desenhos de Tom e Jerry, onde o pobre Tom sempre fica com o pior, apesar de muitas vezes o ratinho começar o conflito!</t>
  </si>
  <si>
    <t>esse filme foi uma desculpa horrível para ... um filme. Primeiro de tudo, o elenco poderia ter sido melhor; Katelyn, a personagem principal, não se parecia em nada com a mãe da TV. Além disso, o enredo era patológico. Era extremamente clichê e previsível. o final foi muito decepcionante e brega. mas isso é tudo o que dizer sobre isso. o prego na bolsa, porém, era uma cena em que Katelyn jordan hinson deveria estar chorando, mas a menina não conseguia chorar ao comando! Não havia lágrimas escorrendo pelo seu rosto, apenas alguns soluços inacreditáveis. ela não é uma atriz dinâmica. ela deu o mesmo riso falso idêntico ao de hillary duff em lizzie Maguire sp. foi quando o filme passou de não tão bom para simplesmente ruim. Parecia que ela estava agindo. em poucas palavras: este filme foi muito ruim! era meio que uma mistura de todos os filmes de garotos clichê dos anos 90 que todo mundo está cansado de - só pior! Eu dou um F, porque era tão difícil de se sentar através de b / t / w, eu era babá quando eu vi. no entanto, você pode gostar se seu 9 ou menos. ;</t>
  </si>
  <si>
    <t>Eu pessoalmente odiei esse filme porque era previsível, os personagens eram estereotipados, e a ideia era um roubo de "The Cutting Edge" e "Cadet Kelly". O personagem principal é uma garota mal-humorada que é enviada para um lugar onde ela não pertence. O lugar todo a odeia e, para piorar as coisas, há um cara quente que aparentemente não gosta dela bem, mas a maldita escola inteira não aguenta você. Surpreendentemente, ela encontra uma maneira de se encaixar e fazer com que todos gostem dela mais, faz com que o cara se apaixone perdidamente por ela. Então vem a escolha, onde ela deve escolher entre patinação artística e hóquei. Ela escolhe o hóquei, em seguida, ela vai para os nacionais de patinação artística e começa a fazer parte da equipe olímpica. Nenhuma verdadeira surpresa lá. Todo esse filme era tão previsível. Você sabia o que ia acontecer antes mesmo de você ver. Isso foi tão horrível que eu quase vomitei, e quando terminei de assistir, tive uma terrível dor de cabeça e a vontade de me matar por assistir essa porcaria. Não assistir a menos que você tenha menos de dez anos, ou realmente gosta de filmes tween ruins.</t>
  </si>
  <si>
    <t>Este filme foi provavelmente o maior desperdício da minha vida. A atuação era patética. Jordan Hinson não pôde demonstrar nenhuma emoção aborrecida. No início do filme, ela deveria estar desanimada. Em vez disso, ela balançou a cabeça com o lábio inferior preso. Ela chorou lamentavelmente sem lágrimas para a cena do choro. Eu estava quase com raiva porque, de todas as garotas que queriam ser atrizes, elas tinham que arrancar ela. Todos os outros estavam sofrendo de excesso de ação também. Foi flat out chato. Também foi um insulto para figurar patinadores. Jordan levou um mês para treinar, e eles a escalaram como uma pessoa que faz a equipe olímpica. É praticamente cuspindo no esforço que patinadores reais colocam em seu trabalho. Uma desculpa lamentável para um filme e uma lamentável tentativa de associar hóquei e patinação. Não desperdice sua vida. Nem sequer merece uma estrela.</t>
  </si>
  <si>
    <t>Ok, quando cheguei no quadro para este filme, eu estava realmente esperando que as pessoas tirassem sarro. Fiquei surpreso ao ver que as pessoas com idade acima de 7 gostaram. Eu gostei do filme ... mas só eu e minha irmãzinha, que é, na verdade, apenas 10 zombou da coisa toda. Lamento Jordan, mas essa atuação foi horrível. Você sabe que um filme está indo para o banheiro quando o líder não pode agir. E nem sequer tinha um bom roteiro ou plano para resgatá-lo. Eu também pensei que o personagem de Pamela era muito muito manco ... patético de fronteira. Mesmo com isso dito, eu pensei que havia alguns bons atores, como Spencer, Hollywood e Ronnie. Ainda assim, não é suficiente para resgatar o filme. Duas coisas sobre esse filme que eu simplesmente não consigo superar: 1. Que aquele cara Spencer se apaixonaria por ela. Ok, eww. Eu olhei para as datas e, enquanto na realidade, ele é apenas cerca de quatro anos mais velho do que ela, a diferença em "Go Figure" parecia muito maior. Jordan é uma garota muito bonita, mas em GF, ela parecia ter 10 ou 12 ... ela parecia uma criança! Jake Abel Spencer parecia um estudante universitário. Que existe alguma maneira que Kristi Yamaguchi viria apenas para patinar por uma garota. Quer dizer, eu sei que Katelin é boa e tudo mais, mas ainda parecia meio improvável que Kristi fosse para um colégio interno que nem sequer tivesse bolsas de skate, ou que uma escola teria empregado um treinador de skate com tais conexões. tudo sendo dito ... não foi o pior filme já conhecido, mas não foi muito bom mesmo para os padrões DCOM, que considero bastante baixo.</t>
  </si>
  <si>
    <t>O filme é sobre dois irmãos que deveriam ser iguais - mas não são de forma alguma esperados por serem inteligentes - um é cirurgião e o outro é capaz de escrever um código de computador. Gênios como eles gostam de chamar-se que soa muito exagerado se você compará-lo com características pessoais você pode perceber a partir do material do título. Eu honestamente não gostei do estilo do filme. Acredito que a ansiedade, a confusão e o profundo blues que ela traz estão lá por um propósito, mas o que eu não entendo é por que há tanto disso. O filme é barato nas cenas e conta a história basicamente sem nenhum aspecto humano. Dá a história em quadrinhos como experiência. No entanto, seu visualmente entorpecimento o espectador, de alguma forma, traz-lo dentro do blues com breves diálogos, cenas monótonas, corte dinâmico, música e ruídos abruptos.A história do filme é muito simples, a maioria do que está acontecendo está sendo dramaticamente retratado por longos minutos, principalmente em delírios confusos, simulando efeitos do uso de drogas e cortes dinâmicos. Eu diria abertamente que este filme não satisfez minhas expectativas um pouquinho.</t>
  </si>
  <si>
    <t>Eu não posso dizer que este é um dos melhores filmes que eu já vi. Mas, novamente, eu não posso dizer que é um dos piores que eu já vi.OK, então é basicamente uma garota que patina, é boa nisso, quer ir a uma escola cara, não pode pagar e tem que fazer uma bolsa de hóquei . Ela tem que esconder seu segredo de patinação de seus amigos. Pessoalmente, eu não gostava da atriz que interpretava Katelin. Ela absolutamente não poderia chorar para salvar sua vida, apenas fez sons lamentosos, como uma criança fingindo chorar para conseguir seu próprio caminho. Katelin era apenas uma pessoa chata. A maneira como ela tentou agir de forma gentil e prestativa para as pessoas. Também a parte em que os dois skatistas estão chamando seus nomes e eles dizem algo sobre seu coreógrafo e ela diz que desenha a linha que me fez estremecer. Todos sabíamos aonde iria com ela e Spencer. Classicamente eles não gostavam uns dos outros e tipo de ficar juntos no final era apenas típico.Em geral, eu acho que este é um filme para assistir se você gosta de andar de skate, mas se você não se importa o skatista principal ser extremamente chato. É bom matar o tempo basicamente.</t>
  </si>
  <si>
    <t>A atuação foi horrível e eles conseguiram ambos os esportes wrongggg ....... não só eles conseguiram as regras patinando errado, mas também eles regras de GIRLS Ice Hockey. No hóquei no gelo das MENINAS você não pode verificar. Você também não BLOCO para alguém. Nem todas as garotas são nojentas e grandes. Eu jogo hóquei e sou apenas 411 e fui convidado para ir a escolas como a do filme. Também nem todos os jogadores de hóquei odeiam patinadores. Um monte de jogadores de hóquei de meninas já foram patinadores. Também patinamos muito mais rápido do que os do filme. Fiquei envergonhado com o filme que deu às pessoas a idéia de que nós somos uma merda ....... embora eu deva mencionar que é difícil fazer a transição entre os esportes por causa da escolha do dedo do pé nos patins ..... também alguns daqueles movimentos twirly KAtelin estava fazendo no gelo que você não poderia fazer em um jogo de hóquei regular. Ela basicamente tropeçou na pessoa, que é ilegal. Também é irreal que ela tenha uma bolsa de estudos HÓQUEI quando for de patins. Isso realmente me deixou com raiva porque a bolsa de estudos normalmente seria usada para alguém que pudesse beneficiar a equipe.</t>
  </si>
  <si>
    <t>Alguns dos meus velhos amigos sugeriram que eu assistisse a esse filme, mas só tive chance recentemente. Eu tinha grandes esperanças de ver algo interessante de Kamal Hans, o que eu vi foi um monte de ângulos de câmera de lixo misturados em alta velocidade. Eu não conseguia entender qual era a mensagem, exceto o hinduísmo humilhante. Eu sou mais parecido com muitos tipos de religião, mas eu senti que Kamal Hasan é um homem de baixo caráter que orquestrou esse tipo de pensamento. Ele poderia ter feito um filme de terror do que essa porcaria. Ele tentou adicionar o gênero de vírus de Hollywood e Deus proíbe que ele não convertesse esse cara em um mutante e, finalmente, iria para o domínio do mundo. Este é um filme muito adequado para uma escola de cinema versus público regular. Que vergonha para ele por não aguentar o talento que ele tem. Começando da história tentou Chaos para emprestar idéias de efeito borboleta, em seguida, entre pouca harmonia religiosa à custa de insultar o hinduísmo Mais uma vez insulto mais o hinduísmo, mas este filme não tem igual e meu insulto é mesmo para a religião em geral, que pode ter feito isso filme intelectual.</t>
  </si>
  <si>
    <t>Eu normalmente só escrevo resenhas de filmes que eu realmente odiei ou realmente gostei. E, como você provavelmente pode dizer pelo número de estrelas lá em cima, eu não gostei. Até agora, eu suponho que você tenha lido sobre o enredo ou talvez até mesmo visto o filme, então vou pular o resumo. Vamos quebrar isso, prós e contras: Contras: O conceito: A premissa foi criada para ser interessante. Usar a teoria do caos como tema era interessante. No entanto, não foi realizado tão bem. Corrija-me se estiver errado, mas parece-me que a teoria do Caos foi meio que deturpada. O evento que ocorreu no filme parecia mais uma coincidência inventada do que qualquer outra coisa. Eu acho que o efeito da borboleta foi representado por todos os "Deuses faz com que o tsunami traga de volta a estátua". A apresentação sai como realmente desleixada embora. Algumas pessoas chamam isso de inteligente, mas parece ser apenas mais um filme de ação. Storyline: É só eu, ou parece que Kamal apenas jogou isso junto para lhe dar uma desculpa para desempenhar dez papéis? O enredo é extremamente planejado; Govind continuou perdendo o frasco tantas vezes em acidentes obscuros que seu amigo acabou de misturar o frasco com um pacote que ele estava enviando para a Índia, uma velha louca por acaso coloca o frasco em um ídolo, metade do elenco só acontece inesperadamente encontre-se no mesmo hospital, e o caso com o ídolo acabou de se confundir com um que pertencia a um famoso cantor.CGI: Oh deus, o CGI. Foi ainda pior do que os efeitos especiais em Jaws 3, e aqueles sugados. Imediatamente, eu poderia dizer quais partes estavam animadas. Até meu primo de dez anos sabe que os carros submersos não se parecem com isso. Stunts: Sim, eu agora que as cenas de ação em filmes Tamil não são realistas, mas as cenas de ação neste filme foram horríveis e realmente me distraíram da história.Maquiagem: Eu tenho que admitir, eles fizeram um trabalho melhor do que o esperado. Eu pensei que Kamal estaria interpretando pessoas com tons de pele similares, então os dois caras brancos falsos e o falso japonês do Aikido me pegaram desprevenidos. No entanto, ainda era muito ruim, eu poderia facilmente dizer quais estavam usando máscaras.As músicas: A música foi distração e fora do lugar em muitos casos.Assim: Seu personagem foi possivelmente o mais irritante no filme. Ela era barulhenta, servil e obcecada irracionalmente com esse ídolo. Na verdade, encontrei-me desejando que ela morresse.Plot holes and Fridge Logic: Deixe-me ver se entendi: um macaco de laboratório era inteligente o suficiente para passar por uma porta trancada por senha, mas não inteligente o suficiente para diferenciar uma barra de chocolate. um frasco com um vírus mortal. E então, um ex-agente da CIA que, depois que o frasco, sai para a Índia. Em vez de segui-lo imediatamente, ele se casa primeiro com uma dançarina. Um famoso cantor de Punjabi com câncer verifica em um hospital da cidade pequena no terceiro mundo, quando ele poderia facilmente pagar o melhor tratamento médico disponível. Além disso, ele leva um tiro na garganta com uma bala. Você acha que ele seria morto, mas a bala mágica limpou o tumor. Você leu certo, um BULLET arrancou o tumor. Prós ... O personagem Naidu: Possivelmente, a única parte agradável do filme foi sua comédia.</t>
  </si>
  <si>
    <t>"Um elenco de companhia de palco se vê aterrorizado quando um assassino bizarro conhecido como O Demônio os alveja para a morte. Um par de repórteres e seu fotógrafo desajeitado começaram a trabalhar na história de O Demônio e se viram alvos também. Assim como você pensa trio de heróis tem o caso resolvido, você está jogado uma outra reviravolta que você está se perguntando quem é o assassino realmente ", de acordo com a sinopse de mangas de DVD.Take" O corcunda de Notre Dame "para Hollywood, produtor Sam Katzmans falta de configurações de estúdio provavelmente ajuda "A Face in the Fog" parece interessante, especialmente no final do tráfego da década de 1930. A direção poderia ser melhorada; Por exemplo, o ângulo da câmera na cena da luta não é útil. O orçamento parece pequeno. Nestas circunstâncias, a maioria do elenco de crossover silencioso / falante o executa amigavelmente. Um rosto no nevoeiro 2/1/36 Robert F. Hill ~ Lloyd Hughes, junho Collyer, Al St. John</t>
  </si>
  <si>
    <t>Das terríveis cenas da morte até as armas que disparam sem fazer barulho para um personagem chamado Fiend. É tudo tedioso, movimento lento, bobagem sem imaginação. Foi bom ver o cara com a capa e o corcunda à espreita. Visualmente era assustador e provavelmente ocupava o público da época, mas mesmo em 1936 alguém pensaria que teria havido um pouco mais de imaginação e verossimilhança até para um filme como este. Eu apenas continuei esperando que algo acontecesse de qualquer importância, enquanto as pessoas ficavam em volta fazendo discursos e agindo como se estivessem posando em um piquenique no escritório. E depois há aquelas balas como um comentarista anterior mencionado. Talvez a melhor pista tenha sido procurar um ponto de água no bolso da calça de alguém.</t>
  </si>
  <si>
    <t>Eu não acredito que alguém pensou que havia algo original ou interessante sobre este filme. Sou fã de ficção científica tanto quanto o próximo garoto, e posso curtir até filmes antigos com premissas ridículas, desde que sejam escritos por alguém que não seja um macaco. Veja, por exemplo, minha resenha brilhante de Altered States [1980]. Um macaco poderia ter explicado melhor exatamente por que eu deveria, por um segundo, levar a sério a ideia básica por trás desse filme. O problema não é que os produtores tinham um orçamento baixo - é que eles não se importavam.Agora, para humilhar publicamente as revistas sem valor, cujos comentários brilhantes aparecem na caixa: Chicago TribuneSan Francisco ChronicleSan Francisco Bay GuardianNa verdade, eu gosto de ler os dois últimos. Ainda assim, a credibilidade da crítica de filmes passou pela palavra. Mas eu sei que se algum dia eu fizer um filme com câmera de mão, um enredo cafona e efeitos estúpidos, vou mostrar para esses jornalistas e lembrá-los do que eles disseram sobre Conceiving Ada.</t>
  </si>
  <si>
    <t>Eu não vi nada assim tão ruim desde que saí do filme de James Bond "Moonraker" vinte anos atrás. Eu consegui ficar com a totalidade deste aqui apenas por causa de Tilda Swinton, mas não havia nada que ela pudesse fazer para salvar este animal. Como um cruzamento entre "Pi", "Orlando" e "Tron", este filme falhou miseravelmente em todos os aspectos do cinema. Os personagens eram de papelão e incapazes de evocar qualquer espécie de simpatia. O enredo era totalmente inacreditável. A atuação foi, com exceção de Swinton, amador. A computação gráfica era pior do que em "Tron". Timothy Leary foi extremamente chato. Eu poderia continuar, mas qual é o ponto? A única coisa boa que posso dizer sobre este filme é que Tilda Swinton estava nele. Eu não tenho idéia do motivo pelo qual uma atriz de seu calibre concordou em aparecer em tal insucesso, mas ela provavelmente se arrepende agora. Não perca seu dinheiro ou seu tempo neste fedorento. Não há nada que valha a pena ver aqui.</t>
  </si>
  <si>
    <t>Abrangendo a realidade virtual, o potencial dos computadores, a comunicação com o passado, a luta contínua para expressar sua identidade em uma sociedade restritiva e a fascinante Ada Byron Lovelace retratada pela fascinante Tilda Swinton, esse filme deveria ter sido ótimo. Mas é péssimo, terrível se você considerar o potencial! A atuação - além de Tilda Swinton e Karen Black - passa de tolerável a atroz. A construção do enredo é desajeitada, para dizer o mínimo - o programador moderno é um personagem maçante de uma nota, mas metade do filme é gasto configurando seu personagem, e então quando Ada finalmente aparece, é para narrar os eventos de sua vida, Não para apresentar uma história envolvente Swinton quase tira isso, no entanto. Você nunca a conhece completamente como uma pessoa real, apenas um ícone de um jornal de pós-graduação. Os efeitos digitais, como um cão digital e um pássaro, são péssimos e perturbadores, considerando que era 1997 e não 1985. E, finalmente , o roteiro é ruim. Diálogo ruim, muitas vezes pretensioso - especialmente as brigas entre a programadora e o namorado dela, que me fizeram contorcer - personagens frios e distantes, e nenhuma tentativa de criar um sentimento de admiração. O programador contatou com sucesso uma pessoa no passado! Surpreendente! Mas dificilmente parece surpreender alguém, e o namorado dela diz: "Bem, tenha cuidado". Embora não tenham sido dadas pistas, ou mais tarde, por que pode ser perigoso, e nunca parece ser realmente perigoso. Além disso, apesar de ser sobre computadores e Ada Lovelace e seu amor pela matemática, é claro que ninguém envolvido com o roteiro tinha qualquer conhecimento. da matemática OU dos computadores - quaisquer referências a esses assuntos parecem ser uma completa bobagem que desafia qualquer suspensão de descrença. Uma cena, no final do filme, é muito boa, um monólogo de Tilda Swinton expressando sua tristeza pela fragilidade da vida. mas sua alegria nessa vida. Pungente, apaixonado e perspicaz, parece ser retirado de outro filme. Então estou decepcionado com este filme, porque é uma oportunidade perdida para um fascinante filme de culto pouco. Se você achar o assunto interessante, você pode querer alugá-lo, mas esteja avisado. Veja Orlando para outro, muito melhor exame dos papéis de gênero na história com uma grande performance Tilda Swinton. Spoiler / pergunta: No final do filme, Ada pede que suas memórias não sejam preservadas no que eu pensei que era a melhor cena no filme. Mas então o programador moderno parece fazê-lo de qualquer maneira, transferindo as memórias para sua filhinha, daí o título do filme. Eu estou correto, que o programador violou Adas desejos sem mesmo lutar por isso? Ou este é outro ponto confuso que estou interpretando mal?</t>
  </si>
  <si>
    <t>Sim, em 35 anos de filme, finalmente vi o fedor que ultrapassa todos os outros filmes medonhos que vi. Beating Good Will Caçando Baise Moi e Flirt por completo horror. Este é o pretensioso blige de primeira ordem ... nem mesmo entrando em esgoto pretensioso. Os efeitos são baratos, e pior - sem sentido. O roteiro parece ter sido escrito por um estudante de cinema do primeiro ano que não sai muito, mas quer parecer cheio de presságio! A atuação é simplesmente indescritivelmente ruim - Tilda Swinton encobre uma carreira cheia de madeira vazia com uma performance que se move neuroticamente entre a intensidade da emoção e da risada. Aparentemente, algum idiota lá permitiu que o diretor desse filme fizesse outro ... seja avisado</t>
  </si>
  <si>
    <t>OK, se você está procurando por outro Bastetball Diaries, este é o filme completamente errado. Eu giro em torno de dois irmãos. Max, o mais novo, tem um grande vício em cocaína. Adam, o mais velho, é um médico. Este filme é para mostrar o mergulho da realidade até os baixos extremos que as drogas tornam possíveis. No entanto, isso não acontece. Isso mostra que a cocaína pode ser divertida, não importa qual seja a situação. A maior parte do foco do filme é sobre Max e seus modos de despedida. Eventualmente Adam, não pode mais tirar o estresse de seu trabalho e começa a usar drogas também perscription.This filme quase não tem clímax. Não descende para o que a cocaína realmente faz com você, tem cenas chatas e de baixo orçamento, e a atuação do irmão mais velho, Adam, é horrível. Eu não tenho ideia de como esse filme conseguiu passar e receber prêmios, não é um heart-wencher. Se você quer um filme de história claro e verdadeiro sobre o mundo extremo das drogas, se não comprar The Basketball Diaries. E observe a diferença. Tente evitar esse filme, mas, se você acha que vai gostar. Experimente e veja por si mesmo ...</t>
  </si>
  <si>
    <t>Esta foi uma tentativa legal de algo, mas é muito pretensioso e chato para subir acima de suas armadilhas de baixo orçamento. O uso de conjuntos virtuais quase funciona, mas em alguns pontos falha miseravelmente. Eles fizeram bom uso do pequeno orçamento, eu acho. Eu só queria que a história e a maior parte da atuação fosse melhor. Há um monte de partes onde você vê o que eles estavam apontando e seria ótimo se eles realmente atingissem essas marcas, mas eles não o fazem. História confusa e inacreditável. Bad transferência de DVD também. Não é preciso muito para eu assistir a um filme de uma vez só. Isso eu tive que desligar. Foi muito chato. Eu posso fazer filmes lentos. Mas basta torná-los atraentes em algum aspecto. Visualmente, em termos de histórias, atuação, etc. Isso estava faltando em todos os departamentos, de modo que nunca foi uma experiência envolvente. Talvez a próxima tentativa dos cineastas seja melhor.</t>
  </si>
  <si>
    <t>Apesar de alguns toques ocasionalmente originais, como os "sets virtuais" que fornecem o pano de fundo para os interiores vitorianos com Ada Lovelace e seu círculo, esse filme fica aquém e acaba desapontando. A recém-chegada Francesca Faridany parece talentosa, mas é desperdiçada como Emmy, uma personagem que no meio do filme é reduzida a nada mais do que ficar olhando para um monitor que assiste Lady Ada narrar uma autobiografia. Conceber Ada decola brevemente quando Lady Ada Tilda Swinton aparece; a câmera persiste em suas expressões faciais, maneirismos, até mesmo fazendo-a parecer translúcida ou momentaneamente invisível, distribuída em cenas para dramatizar a representação "virtual" de Emmy. Um filme biográfico direto de Ada Lovelace teria valido a pena, mas esse filme infelizmente faz um hash da vida de Lady Adas, e de uma cientista da computação moderna e de seu namorado bem sorteado.</t>
  </si>
  <si>
    <t>Se você passar pelos créditos de abertura, esse pode ser o seu tipo de filme. Desde a primeira tela de uma mulher segurando as mãos até o rosto com lençóis brancos ao fundo, lembra-se um comercial de perfume pretensioso. A principal atriz é basicamente um bloco de madeira que usa seu computador para chegar ao passado e reconstruir as memórias de fotografias, para falar sobre o gênio negligenciado da história, Ada, que concebeu a primeira linguagem de computador em 1800. Os gráficos de baixo orçamento seriam perdoáveis ​​se fossem interessantes, ou até mesmo integrais ao roteiro. Pobre Tilda Swinton é desperdiçada.</t>
  </si>
  <si>
    <t>Muitos dias depois de ver Conceiving Ada, eu ainda estou admirado que qualquer grupo de pessoas passaria tanto tempo para fazer um filme tão atroz. Ninguém deveria ver este filme na esperança de aprender qualquer coisa de conseqüência sobre Ada Lovelock, seus colegas ou o produto de seus esforços.Licualmente, ninguém deveria ver este filme na esperança de ser entretido.Como um filme de ficção científica, isso seria inquestionavelmente ser um fracasso horrendo. De alguma forma, o personagem principal consegue trazer o passado à vida e interagir com ele em seu computador pessoal - com os conselhos e palavras encorajadoras de Timothy Leary. Duvido que alguém pudesse suspender sua descrença o suficiente para evitar que isso parecesse absolutamente absurdo. Como um filme de drama, isso seria inquestionavelmente um fracasso horrendo. De alguma forma, o escritor / diretor consegue preencher oitenta e cinco minutos com um drama constante, desnecessário, chato e trivial sobre praticamente nada. Duvido que alguém possa sentir que todo o drama do filme serve apenas como uma distração irritante. Acho difícil expressar plenamente meu grau de desprezo por Conceber Ada. As circunstâncias em que vi impediram que eu saísse do teatro, mas não há dúvida de que eu teria outra forma. Eu ainda estou com raiva que perdi o tempo que levou para ver isso. Só que eu poderia criticar com mais eficácia este filme, gostaria que eu fosse mais articulado.</t>
  </si>
  <si>
    <t>Esperando uma combinação de scifi e filme de época sobre Ada Lovelace, Charles Babbage, a história dos computadores, etc, fiquei desapontado por este filme absurdo pseudociência e mistura de história real e fabulosa. Dá a impressão de que sua escritora Lynn Hershman-Leeson não possui um entendimento real da Matemática, da tecnologia ou da história que constitui o tema dos filmes, mas está trabalhando a partir de uma espécie de impressão artística difusa deles. Isso me afeta muito, pois há muito me irrito com a tendência das artes de se glosar e abusivamente usar termos e idéias da ciência a ponto de confundir, por exemplo: Emmy Coer: "ondas de informação têm uma meia-vida", Ada: "Eu não estou certo de que metade da vida é melhor do que nenhuma vida em tudo" .Este filme faz pior do que deixar de entreter - desinforma. O único valor redentor que posso imaginar para isso é que pode atrair um espectador a aprender sobre o assunto que ele distorce tão mal. É mais provável, penso eu, promover uma percepção supersticiosa da ciência e da tecnologia de qualquer grau de avanço, indistinguível da magia.</t>
  </si>
  <si>
    <t>Sou o tipo de pessoa que foi até a biblioteca local e leu livros sobre o mecanismo de diferenças do Babbages enquanto meus colegas de escola jogavam futebol etc. Então, se existe algo como público-alvo para este filme, então eu acho que provavelmente seria incluído em que.Talvez eu só preciso assisti-lo novamente. Um revisor anterior mencionou não assistir este filme enquanto estiver cansado. Talvez tenha sido o meu erro. Eu tentei o meu melhor para apreciar este filme, e há aspectos dele que eu gosto, mas no geral eu achei isso amador e bastante trabalhoso. pegar no tempo exato quando o filme foi realmente feito, e como os gráficos empregados refletem esse tempo ou seja, 1997. Tendo jogado jogos da era cf "Mind Grind" para citar um exemplo, este filme não pode escapar dessa explosão multimídia de 16 bits a cores de baixa resolução daquela época. Agora, felizmente isso diminuiu um pouco nos anos mais recentes no mundo dos jogos, pelo menos, em favor do jogo real. Tendo de recorrer a assistir a este filme através de um canal de satélite alemão FTA como eu acho que nunca foi veiculado na TV FTA do Reino Unido, Bem, não recentemente, de qualquer forma, eu estava ligeiramente divertido para ver a nota de créditos finais Gottdog God Dog tinha 4 pessoas trabalhando em seu design. Talvez seu espírito mesquinho de minha parte seja divertido com isso, já que dez anos se passaram desde que o filme foi feito, no entanto, o resultado final faz com que os gráficos de cinema dos anos 80 pareçam bons em comparação. Mas, como para a história principal, eu concordo que o formato não é a melhor ideia. Como outros, eu concordo que Ada merece um filme sem o ângulo da ficção científica, e uma abordagem biográfica mais direta seria talvez mais adequada para cobrir a história da vida dessa notável dama. Há erros fundamentais que minam meu prazer neste filme. Em primeiro lugar, a idéia subjacente de que, de alguma forma, a informação do mundo real do passado pode ser reconstruída com precisão através de algum tipo de extrapolação via agentes inteligentes baseados em software, parece de alguma forma ridícula.Além disso, o tema em execução no filme que um dispositivo de computação pode realmente prever a mecânica de todas as coisas ao longo do tempo, por exemplo agora se sabe que os ventos não são o caso.OK, então os vitorianos podem ter sustentado esse ponto de vista, mas as obras de Gödel do século 20 provando que nenhum sistema matemático pode ser completo, Turings trabalha nos limites da computabilidade, não mencionei a teoria do caos e a mecânica quântica, todas minaram completamente essas idéias, que parecem centrais para a forma como o software dos pesquisadores modernos deve funcionar. Finalmente, o clique do mouse no ar para significar "programação" também é simplesmente errado, como mencionado anteriormente.Este filme talvez pudesse ter sido OK, mas pelo menos alguma consulta técnica e científica teria dado ao filme algum crédito muito necessário nas apostas de credibilidade.Eu não vou esquecer o filme, porém, como como "Pi", é claramente um trabalho único, mas com muitos erros fatais para eu realmente gostar, 3/10 de mim.</t>
  </si>
  <si>
    <t>Você já viu um filme feito inteiramente de longas filmagens? Não? Nem eu. Bem, eu finalmente vi um em "Spring in my Hometown", e devo confessar, agora eu sei porque as pessoas não fazem isso. A técnica é "artística", com certeza, mas definitivamente NÃO está madura para o consumo público. A técnica é muito falha simplesmente porque o espectador não tem apego emocional aos personagens, e talvez possam ser as intenções do diretor. Eu não sei, eu não consigo ler mentes, e eu certamente não sei o suficiente sobre o diretor para fazer um julgamento. Mas uma coisa sobre esse filme que é dolorosamente óbvia é o ridículo sentimento antiamericano. Como americano, estou bem ciente da participação de meu país na Guerra da Coréia, e estou muito ciente de que não somos anjos, mas serei mal se eu pegar essa versão de caras de como as coisas aconteceram. De acordo com esse cego idiota, os americanos não estavam apenas na raiz da guerra, nós éramos a causa da guerra e quase destruímos sozinho o país. Seja como for, senhor diretor. E suponho que você ainda estaria fazendo esse filme na COREIA COMUNISTA se não tivéssemos interferido, certo? Fale sobre esquecer sua história. Isso é quase como fazer dos nazistas os "mocinhos" enquanto transforma as forças aliadas em "vilões". Este filme é tão historicamente ingênuo e tão factualmente impreciso que é quase embaraçoso de assistir. Para um homem que vem de um país que deve sua própria EXISTÊNCIA à interferência americana, ele com certeza é tão alto, poderoso e crítico.</t>
  </si>
  <si>
    <t>Meu título deveria ser o suficiente. Confunde-me que uma cultura tão rica em excelência literária Dumas, Flaubert, Balzac, Maupassant produzisse tosh como o movimento cinemático "nouvelle vague". Até o século XX, a França tinha uma grande tradição de lucidez artística e filosofia inteligente. Mas no minuto em que você entrega uma câmera de filmagem, eles começam a agir como WOOOHOOO LOOK WIRD I CAN BEAR! ENREDO? TEMA? PSHAW! DEIXA O FILME UM PASSEIO DE PARQUE DE DIVERSÕES EM VOLTA E EM VOLTA! Pelo menos, isso não é tão ruim quanto Godard, que tem um fascínio doentio pelas costas das pessoas. Oh-la-la, quel artiste .. Não, Truffaut mantém um certo grau de clareza visual. Mas o mesmo acontece com a câmera de segurança em um quickie-mart. Os dois são indistinguíveis. Haha, apenas como um aparte para todos os que gostam de nerds da escola de cinema: aposto que a veia está saindo do lado do seu pescoço agora. Mas não sair sem ler a última frase da minha revisão. De qualquer forma, se você gosta de literatura francesa, você vai odiar isso. As pessoas que gostam deste filme provavelmente nunca leram outros livros além das divagações de Jack Kerouac ou talvez "Hitchhikers Guide to the Galaxy". Ou talvez eles tenham lido as letras das músicas do The Doors, e eles acham que isso está mudando profundamente. Tudo o que flutua seu barco. Acho irônico que esse filme injete algumas alusões fracas a Balzac, um dos escritores mais refinados e significativos que já existiu. Boa tentativa, trufas. Mas você não está nem perto do estádio. Evite esse filme como uma seringa infectada. Se você é do tipo que gosta de pensar, fique com Jean Cocteau ORPHEE, Robert Bresson PICKPOCKET e os mestres japoneses Kurosawa IKURU, Kobayashi KAIDAN e Teshigahara SUNA NENHUMA ONNA. Se você é um idiota, aproveite seu Truffaut, Godard e Andy Worhol. E pelo amor de Deus, empurre a veia de volta ao seu pescoço. Você parece um repolho.</t>
  </si>
  <si>
    <t>Este filme me confunde. Pode ser que eu seja apenas um estúpido americano, mas eu realmente não tenho 400 Blows. Tudo o que li sobre esse filme foi uma delírio total, mas eu não consegui me interessar. Tenho certeza de que foi tão revolucionário na produção cinematográfica como todos os críticos dizem, mas quando se resume a isso, é realmente muito chato. Talvez seja a barreira da língua, eu não sou apenas "sensível" ou "artístico" o suficiente, mas seja qual for o caso, eu odiei esse filme. A história em si não é ruim; é sobre um jovem francês que é tratado injustamente por seus pais e seus professores e, eventualmente, ele acaba em uma instalação juvenil. Isso por si só deveria ser interessante, e foi, a princípio. Não havia nada de errado com o diálogo, mas, novamente, é difícil dizer, porque metade das conversas não eram legendadas e sem nenhuma razão aparente, então eu nem sempre sabia o que estava acontecendo. Mas para o diálogo que pudemos entender, fez bastante sentido. Os atores eram bastante críveis, mas é difícil dizer o que uma pessoa real faria nessas situações. Então você sente pelo personagem principal, mas apenas no sentido de que quando ele está em apuros você pensa, bem, isso é uma merda. O enredo não é mesmo o seu enredo típico. Cada vez que ele fica em apuros, ele se mete em mais problemas do que da última vez, mas as razões nunca variam muito. E durante todo o filme você percebe que não há nada que o personagem principal possa realmente fazer sobre isso. Então é mais como apenas esperar para ver como termina. O final, a propósito, estava completamente acima da minha cabeça. É muito artístico para mim, e eu simplesmente não entendi. Levar até o final foi fácil de seguir. A estrutura certamente estava lá, e também fazia sentido, mas tudo estava realmente esgotado. Para a quantidade de diálogos e momentos significativos, o filme poderia ter sido uma hora mais curto. Não acabou. Parte disso eram os tiros desnecessariamente longos, nenhum dos quais eram especialmente memoráveis; Por exemplo, o final foi um clipe do personagem principal correndo por uma estrada que durou uns bons trinta segundos. Agora, tenho certeza de que tinha algum significado mais profundo em algum lugar, mas, para o espectador comum, eu preferia me levantar para comer mais durante esse tempo. Ou pelo menos fiz algo um pouco mais útil do que sentar e ver esse garoto correndo, como lavar minha roupa ou tirar um cochilo. O veredicto final O sentimento durante todo o filme foi que isso provavelmente seria muito comovente e simplesmente incrível, e que me ensinaria uma ótima lição de vida, se eu pudesse apenas conseguir o que o diretor estava tentando dizer por ele? decisões únicas. Como foi, eu apenas me senti enganado por umas boas duas horas da minha vida.</t>
  </si>
  <si>
    <t>Este é o tipo de coisa que só agora emociona os intelectuais do filme. Afinal de contas, Feiersteins Flex Crush fará você saber que o Real Men não assiste nada do Truffaut. Pode ter sido interessante se Truffaut tivesse alguma coisa para dizer aqui. O motivo de câmera-como-voyeur não era novidade. Todos nós esquecemos De Sicas "Bicycle Thief"? Ou qualquer coisa de Hitchcock? Então, tudo o que conseguimos foi a metáfora estendida do juvenil como Truffaut, que passa todo o seu tempo livre fazendo besteira nos filmes, que destrói a disciplina escolar, é acusado de plágio dos muitos pequenos furtos e acaba escapando da sociedade. confina para fazer seu próprio filme. Desculpe ... estive lá, fiz isso muitas vezes para que isso importasse.</t>
  </si>
  <si>
    <t>Uma estrela. Isso é tudo que este documentário merece. Eu não me senti tão desapontado em assistir a um filme, muito menos um documentário, em algum momento. Eu sou um grande fã da série "Walking With ...", incluindo seus derivados Nigel Marvin, por toda a sua diversão alegre ainda informativo em formação. E embora o tema do homem pré-histórico nunca tenha me interessado tanto quanto outras criaturas pré-históricas, o assunto ainda é interessante e único de se explorar. Tendo visto todos os outros documentos da série, eu percebi que eu preciso ver este também, especialmente depois de ver opiniões relativamente boas em outros lugares.Bem para aqueles de vocês que colocaram uma boa revisão deste documento ... quais eram você está pensando?! lol.Embora a informação que eles foram capazes de passar foi interessante, a apresentação falhou em todas as outras formas possíveis. Ela tinha um fluxo terrível, estava incrivelmente desfocada no que estava tentando dizer com informações embaralhadas e, às vezes, fora de lugar, efeitos horríveis que incluíam os poucos momentos de CGI e especialmente os efeitos de maquiagem e os efeitos excessivos da câmera no estilo da MTV. dos efeitos de maquiagem, um crítico aqui mencionou como a cena era risível quando os homens das cavernas se deparam com esse macaco gigante e como ele se parece muito com um filme de terror dos anos 70. Bem, há muitos momentos assim, as pessoas que retratam os homens dos macacos pareciam ridículas e agiam ridiculamente. Nada disso é ajudado por posições e composições de câmera horríveis. A pior parte de tudo é que nada disso é mostrado de uma maneira interessante ou dinâmica, ou parece remotamente real. Nem parece que foi levado a sério. Também faltava qualquer impacto emocional que os predecessores da série tivessem. Lembre-se do episódio em "Walking With Dinosaurs" do destino do Ornithochirus sp ?? Esse episódio ainda me deixa à beira das lágrimas toda vez que eu assisto. É este tipo de compromisso com o assunto que falta aqui acima de tudo. Quando você está mais envolvido com o assunto e sua história pessoal, mesmo que seja apenas especulação, você se preocupa mais com os fatos que o cercam. As únicas graças salvadoras dessa produção são a boa narração pelo menos na versão da BBC que vi. e a musica. Caso contrário, não se incomode mesmo alugando um presente a menos que você queira dar uma boa risada que eu fiz com freqüência, mas geralmente seguido por olhos revirados. Isso não pertence à prateleira com os outros documentos "Caminhando com ...". Faz sentido aprender que esse documento NÃO foi produzido ou diretamente envolvido com as mesmas pessoas que fizeram os outros na série? Hmmm ...</t>
  </si>
  <si>
    <t>Quando criança eu achava que a arma que o assassino usava era legal, no entanto eu era criança e então eu era um pouco burro. Mesmo como um garoto idiota, o enredo do filme era estúpido e um pouco chato quando o assassino não usava sua faca para matar pessoas. O que me impressiona é que o filme tem um elenco realmente sólido. Que roteiro eles leram quando concordaram em estar neste filme, pois é certamente mais entediante e apenas um meio de mostrar um sabre de luz em uma escala muito pequena. O enredo às vezes é incompreensível e o final é totalmente caótico. O filme inteiro parece girar em torno de alienígenas e uma arma. O enredo tem dois filhos e algum cara tendo um encontro alienígena, flash anos depois e parece haver um retorno como se estivesse na mistura. Animais mortos e tal a serem explorados e, por alguma razão, o único cara pega a arma dos alienígenas e começa a usá-la para fazer uma matança muito leve. Sério, você só tem que se perguntar por que esse filme foi feito, se você quer que um assassino tenha boas cenas da morte, se você vai ter encontros com alienígenas, mostrar mais do que uma estranha coisa vortex, e se você vai tem sabres de luz, então chame-se de star wars.</t>
  </si>
  <si>
    <t>Este filme, também conhecido como "os quatrocentos golpes", é um erro de tradução. "Os 400 golpes" significam "viver uma vida selvagem. Como um francês, estou atordoado quando vejo a popularidade deste bem, mas de maneira nenhuma filme excepcional. 1.Não é o primeiro filme do movimento "nouvelle vague"; ver Agnes Vardas "la pointe courte", 1956 Alain Resnaiss "Hiroshima mon amour" 1958, Claude Chabrols "le beau serge" 1958 são anteriores .Historicamente, "les 400 golpes " vem depois. 2. A "nouvelle vague" era às vezes pesada e difícil em seus antecessores: durante a noite, Julien Duvivier, Henri-George Clouzot, Claude Autant-Lara, Yves allégret e muitos outros estavam fadados ao esquecimento. Esse egoísmo e esse desprezo é tipicamente "nouvelle vague". Você nunca ouviu ou leu a grande geração dos anos 30 Renoir, Carné, Grémon, Duvivier já, Feyder ri de, digamos, Maurice Tourneur ou Max Linder. Então, graças a Truffaut e co , algumas pessoas nunca descobrirão algumas gemas dos anos cinquenta franceses ou dos anos quarenta Duvuviers "sous le ciel de Paris", Autant-Laras "douce", Yves Allérgets "une si jolie petite plage" e "manèges". A panelinha chegou a dizer que William Wyler, Georges Stevens e Fred Zinemann eram inúteis! 3. "Les 400 coups" é tecnicamente bastante decepcionante: é muito acadêmico, a história é tão linear quanto possível, os professores são caricaturas, e a mãe Claire Maurier oferece linhas memoráveis, como se você fosse um francês de 1960 a Entenda como isso é ridículo: Bem, seu pai tem apenas seu diploma de ensino médio, e eu tenho apenas meu diploma de ensino médio! Você tem que saber que, por volta de 1960, quase 10% dos alunos não tinham o HSD. França! Antoine Doinel deveria ter orgulho de sua mãe, afinal, ela quer que ele tenha diplomas, quem pode culpá-la? 4.Comparado com as inovações de "Hiroshima mon amour", que apresenta uma nova forma, e um novo conteúdo "fragmentado", "les 400 coups" empalidece em significância.Truffaut dominará uma nova forma apenas com o altamente superior "Jules" e Jim ", ajudado pela incomparável Jeanne Moreau. 5. A interpretação é bastante rígida, Jean-Pierre Léar, indiscutivelmente escutável quando apelidado em inglês, ainda é decente, mas em breve degenerará nos mais afetados de sua geração. 6.O tópico = infância roubada teve dias melhores, antes de Julien Duviviers "Poil de carotte", Luis Bunuels "los olvidados" e terá depois de Maurice Pialats "lenfance nue", Kenneth Loachs "Kes" Eu não quero rebaixar Truffaut, seu filme não é ruim, mas, francamente, os cinéfilos franceses preferem "Jules e Jim" "lenfant sauvage" um filme honesto, verdadeiro e comercialmente intransigente a uma falha "largent de poche" tão acadêmica quanto "400 golpes" mas muito mais funnyor seu belo pastiche de Hitchcock "vivement dimanche".</t>
  </si>
  <si>
    <t>Este filme é uma droga demais. Isso me lembrou do filme Resurrection Christopher Lambert, que eu também achei extremamente chato. E a "Semana Santa" é, em todos os aspectos, um filme ainda pior. Apenas uma no elenco fazendo algo para este filme é Alida Valli. Alida é uma das grandes senhoras da história do cinema europeu. Eu amei seus looks maníacos em "Suspiria" e "inferno" Dario Argento. Não passarei mais tempo lidando com esse filme. Eu vou dizer outra coisa boa sobre este filme ... use-o se você quiser adormecer muito rapidamente ...</t>
  </si>
  <si>
    <t>Eu parece no início um filme interessante, um thriller espanhol em um interessante hoje em dia Madrid, mas não é nada disso, é na verdade um filme interessante apenas para futuros diretores de filmes aprendendo sobre o que não fazer fazendo um filme, pode` ser pior em outras palavras, mesmo a presença de um vencedor do oscar Mira Sorvino não é suficiente para justificar os US $ 3,00 gastos gastos para ver este filme, a atuação é horrível e parece que os atores estavam apenas esperando para terminar as tomadas diárias para vá para casa, não leve a lugar nenhum e seja chato, fraco e ruim, não gaste tempo ou dinheiro com esse filme.</t>
  </si>
  <si>
    <t>com todos os estúdios europeus envolvidos neste, você pensaria que ao menos teria alguma fotografia bonita; mas a cor local é mantida a um mínimo. Irritação # 1 é Mira Sorvino usando um sotaque russo para jogar um policial espanhol - WTF? A história é irremediavelmente confusa. Há uma suposta história romântica que é intencionalmente confusa - ela é ou não é lésbica? - sem propósito algum. Os policiais do filme são os mais estúpidos em ter um filme serial killer em muito tempo. Parece haver alguma mensagem sobre a Guerra Civil Espanhola de meados da década de 30. Mas, como praticamente todo mundo envolvido nisso está morto, não se percebe o ponto. Apesar do cenário de luta de touro de parte da narrativa, qual parte? Quem sabe, você nem dá uma boa olhada em uma tourada. Earnest Hemingway teria dado um soco no nariz do diretor - com minhas bênçãos.</t>
  </si>
  <si>
    <t>Semana Santa é de cair o queixo. É tão errado de muitas maneiras que não sei por onde começar. Então, vamos ver ... Mira Sorvino, cujo marido juiz foi baleado enquanto a protege, vai de Madrid a Sevilha para o trabalho de policial. Durante a semana santa Semana santa, vêem ... todo mundo começa a dormir. Até que foi ruim em tantos pontos, desde o começo, um assassino executa suas vítimas como touros em uma arena de touradas. Ela se une ao porco chauvinista Olivier Martinez e ao simpático Feodor Atkine. Logo ela descobre que a concha será o próximo alvo do assassino que usa uma túnica vermelha. Por que, oh, mas por quê? Por que ...; é a pergunta que tem estado na minha cabeça o filme inteiro. Q: Por que foi para ver que A: Porque eu amo Mira Sorvino, eu até a desculpe por isso EM PRIMEIRA VISTA, porcaria: Por que nós só 8 pessoas no teatro este sábado no primeiro final de semana de lançamento? A: ah-ah-ah O homem-aranha foi relançado no mesmo dia. Mas também o fato de que o filme foi executado com críticas execráveis. Pergunta: Por que esse filme foi feito? A: Dinheiro, eu acho. Mas o menino fez Mira precisa do dinheiro. Então ... por que ???????????? Em primeiro lugar, há sempre algo de errado com as co-produções europeias. aqui você tem uma produção em francês-inglês-alemão-italiano-espanhol-dinamarquês. yi-ha.Então ele quer jogar no mesmo playgroung como thrillers EUA / slashers / whodunit / mistérios / whatever. Mesmo VALENTINE, embora desnecessário e mal roteirizado e filmado, era muito melhor no suspense e na diversão. Então, para dar algum crédito à história, o roteirista queria acrescentar alguma visão política à história. Errado: feito em flashbacks em uma fotografia do tipo Traffic, é certamente a coisa mais interessante no filme. Poderia ter cumpri-lo, ele não teria que sentar-se durante todo o filme. Melhor ir direto para Guillermo del Tross O ESPETO DIABO DOS DIABOS O espinazo del diablofor alguma diversão inteligente.Então, a homofobia. Alvo! As primeiras vítimas são gêmeos gays viciados em drogas da S &amp; M que foram esfaqueados até a morte. O irritante Olivier Martinez vai para uma agência de namoro com um travesti mal barbeado e com uma peruca loira de platina. Chama mira Sorvinos personagem um grande dique o tempo todo. Nós precisamos desse tipo de coisa? Nah Apenas observações ofensivas desnecessárias, assim como oltimes.Then o suspense. Yipee Nenhum motivo aparente. Os primeiros assassinatos são pura ilusão, pois são uma representação de uma pintura famosa. Mas não. E a revelação do assassino, um horrível fascista, claro que poderia ter sido feito desde o começo, como ele aparece no final do filme, como, eu acho, era hora do diretor dizer "weel, hora de terminar aquele maldito filme". . permite revelar agora quem é o assassino e por que ele mata ". Então o diretor acha que ele é um diretor. Errado: sem senso de suspense, sem senso de direção dos atores, sem conhecimento de mudança de ritmo. Um gigante, mega-bore. As cenas da semana santa são desnecessárias, talvez uma regra de co-produção dizendo: ok, filmar em Sevilha, mas mostrar alguns créditos desta bela e histórica cidade com as celebrações da Páscoa. Lá estamos nós: um filme de mistério para turistas e depois os atores. Todos os erros. Mira Sorvino se aborrece até a morte: ela praticamente não faz nada, exceto ser esfaqueada na mão direita. Tudo o que ela fez melhor os Assassinos Substitutos, Poderosa Afrodite ... eram como se eles nunca existissem. Olivier Martinez ... olá, alguém aqui? Quando os produtores aprenderem que ele não é um ator, mas um manequim sem capacidade de falar ou sentimentos? Feodor Atkine, sem graça e transparente. Só prestamos grande respeito a Alida Valli, uma das maiores atrizes do último século, e espero mais alguns papéis nesta atual. Ela é a principal atração aqui como ela é a única a dar vida às suas linhas pobres. Não mencionarei os outros atores, pois são apenas personagens unilaterais, desinteressantes e superficiais. Direção incoerente, atores inconsistentes, enredo implausível. Idiotice encarnado. Superwonderscope diz: 1</t>
  </si>
  <si>
    <t>"Semana Santa" ou "Anjo da Morte" é um filme muito fraco. Mira Sorvino interpreta um detetive que está tentando encontrar um assassino que atire flechas nas pessoas. Mira tem um sotaque italiano que falha de tempos em tempos. Ela não poderia falar inglês? Todos os outros personagens têm um sotaque mexicano / inglês forçado que distrai. O diálogo é muito ruim e a entrega é de madeira. A cinematografia parece boa, mas isso não é o suficiente para salvar essa tripa. A PRÓXIMA PARTE DESTA REVISÃO CONTÉM SPOILERS !!!! Durante o clímax, parece que o vilão vai fugir, mas depois ele desce as escadas para levar um tiro e fazer uma manobra legal no corrimão. Isso só mostra que esse roteiro não tem originalidade alguma. EVITAR!</t>
  </si>
  <si>
    <t>Este pode realmente ser o pior filme que eu já vi na cena. Incoerente seria um elogio. Até o fim não fazia sentido, mas foi um tremendo alívio que finalmente estivesse terminado. Eu assisti com uma espécie de fascinação fatalista para ver se poderia continuar a se deteriorar e o fez. No final dessa bagunça, lamento que qualquer um dos personagens tenha sobrevivido e eu também não estivesse me sentindo muito caridoso com relação aos atores. Se você quer assistir a um acidente de trem, eu recomendo sair em uma estação de trem. Até mesmo esperar em uma plataforma de trem deserta bate essa bagunça. Aparentemente eu não escapei o suficiente para preencher minhas dez linhas prescritas, então, correndo o risco de redundância, vou dizer mais uma vez. Este filme é um zero e seria menos se eu tivesse uma palavra para uma classificação ainda mais baixa. Como cerca de menos zero?</t>
  </si>
  <si>
    <t>Concordo com o comentário anterior, que decepção. Alugou pensando que ia ser um bom filme desde Mira e Olivier. Fiquei surpreso com o desempenho deles, esperado mais porque são bons atores. Pensei que fosse um começo lento, mas piorou. Eu até ri de algumas más manobras !! quando é suposto ser um filme de mistério. Você pode até adivinhar quem é o assassino de antemão! Para real o que aconteceu? Desculpe a dizer, mas não se incomodam, você vai perder tempo e dinheiro.</t>
  </si>
  <si>
    <t>Foi um filme agonizantemente ruim. Ele vai comer o seu coração enquanto você assiste. Eu te imploro: não assista este filme! Você vai odiá-lo perder 1,5 horas da sua vida! Não é como alguns filmes que são tão ruins que você pode assistir e aproveitar ... esse filme é chato como ... não há nada tão chato quanto esse filme. Você vai se odiar depois de assistir a este filme até o fim. E você vai se odiar por não ter me ouvido. Eu me odeio. Eu me torturei e assisti esse filme até o fim. Agora me desculpe, eu vou atirar em mim mesmo. Eu vi tudo. Por favor. Leia isso com muito cuidado. Não assista a este filme. Por favor!</t>
  </si>
  <si>
    <t>Eu vi este filme por uma série de razões, sendo a principal Mira Sorvino. Com ela no elenco, não poderia ser tão ruim. E até parecia que tinha algum mistério e Olivier Martinez era o namorado dela na época e ele era muito bom em 'Unfaithful'. A história se passa na Espanha, então pode ser um filme de entretenimento exótico com uma das minhas atrizes favoritas. Se você está pensando na mesma coisa, deixe-me avisá-lo: este é um filme realmente horrível, desinteressante e entediante. O único adjetivo que vem à mente é patético. A história é inventada com sub-tramas que nada acrescentam à narrativa. Eles tentam construir um slasher / thriller com um olhar para o fascismo na Espanha, mas falham horrivelmente. As reviravoltas não têm credibilidade e a chamada investigação leva a lugar nenhum. Os personagens são finos como papel! Eu não me importei com ninguém. Mais do que isso são pessoas irritantes e muito odiosas. A atuação é atroz. Mira, o que há de errado com você? Por que Mira Você é um vencedor do oscar! Mantenha alguma dignidade! Seu personagem era fraco, mas isso não é desculpa para um desempenho tão horrível. Ela parece estar sonambulando todo o filme. Venha para pensar sobre isso, eu realmente acho que vi seus olhos se fechando lentamente em algumas cenas. Eu costumava pensar que essa mulher era sexy. Bem, ela não está aqui. Se você quiser olhar para alguma pele tente Romi e Michelle porque não há nada para ver aqui. E esse sotaque? Meu deus ... Olivier Martinez é ainda pior. É muito doloroso lembrar seu desempenho para descrevê-lo aqui. Sinto muito, mas não posso. Eu já sofri bastante com esse lixo. Todo esse filme é deprimente! É tão ruim em todos os sentidos é uma maravilha como foi feito. Uma equipe ruim para produzir um roteiro ruim e ganhar algum dinheiro com o nome do ator. Não se apaixone por isso. Evite!</t>
  </si>
  <si>
    <t>Este tem que ser o filme mais estúpido que eu já vi spoilers pela frente! Primeiro de tudo, o enredo é estúpido. A criancinha é estranha e eles se mudam para um hotel porque seu pai é o zelador dela. Nós achamos que o garoto tem um presente, o "Shining". Este presente nunca tem nada a ver com nada, exceto para fazer o garoto parecer legal. Então o filme fica mais entediante e chato até que o homem finalmente fica louco. Ele vai em um tumulto para matar o garoto e sua esposa porque ... bem, ele se sente assim. Por que mais ele faria isso? De repente, vemos uma mulher nua na banheira. O homem a beija e percebe que ele está beijando um cadáver, o que é absolutamente repugnante. De alguma forma, um negro entra no hotel e é golpeado com um machado. Então o garoto e a mulher pegam o veículo do homem negro e deixam o pai, que morre em questão de minutos de hipotermia. A maioria dos filmes não é uma completa perda de tempo, mas isso se encaixa nessa categoria. A música é trashy, os personagens são bregas, exceto Jack Nicholson, que é um bom ator, o enredo é distorcido e se encaixa na descrição do vômito, o final é muito previsível, o enredo é lento, tedioso e chato. Este filme é extremamente superestimado. EVITE ESTE FILME A TODOS OS CUSTOS. Estou surpreso por ter obtido uma classificação tão alta no IMDb.</t>
  </si>
  <si>
    <t>Quando estávamos no ensino médio, alguns de nós meninos ocasionalmente disparavam fedorentas. Foi considerado engraçado então. Mas os produtores, diretores e elenco de "Semana Santa", "Anjo da Morte" na seção de DVD do seu locador de vídeo local, são adultos e ainda estão despachando-os. Como o revisor anterior que se perguntou se o elenco estava ansioso para sair no set e em casa, eu duvido que mais de uma tomada tenha sido feita para qualquer uma das cenas. Mira Sorvino, gostosa em "Mighty Aphrodite" e outros filmes de primeira, parece ter se submisso a esse projeto. Sua atuação é inexistente, confinada principalmente a olhares melancólicos que supostamente indicam o quanto ela é "sensível" com o sofrimento dos filmes de várias vítimas. Mas deixe-me avisá-lo - não seja a próxima vítima! Afaste-se do DVD se você encontrá-lo na prateleira. Não há muitas boas fotos de Mira para Mira, os únicos pontos altos que consegui encontrar no filme, e o elenco de apoio é de qualidade inferior, oferecendo uma mistura de diálogo mal feito com acentos "espanhóis" embaraçosos dignos da melhor produção teatral do ensino médio. .</t>
  </si>
  <si>
    <t>Eu não poderia, para minha vida, seguir, descobrir ou entender a história. À medida que a trama avança, também fica incompreensível. Vou adivinhar e dizer que houve um problema de história / enredo de pré-produção que nunca foi resolvido. Os produtores nunca poderiam separar os muitos detalhes que o romance, ou qualquer romance, tem tempo e espaço para criar a partir da outra ideia, que era fazer um filme sobre um serial killer e a perseguição dos assassinos pela polícia. Eles acabaram com muitas coisas acontecendo em um limite de tempo de filme prescrito. Pena que realmente porque eles tinham um elenco sólido, um diretor que sabe como mudar as coisas e excelente cinematografia. Na verdade, um filme bem feito que se pode desfrutar e relaxar por algumas horas.</t>
  </si>
  <si>
    <t>Eu gosto de filmes mudos, mas isso era um pouco idiota demais. Tanto quanto eu gostaria de poder dizer que valeu a pena a hora em que me levantei eu não posso. Eu não acho que qualquer versão do filme chegue perto do livro. E não tente com crianças, elas podem surtar. E a senhora que jogou Pollyanna, quantos anos ela tinha? 38? Eu sei que as leis trabalhistas eram diferentes naquela época ... MAS SOBRE AS PESSOAS.</t>
  </si>
  <si>
    <t>Horrível! Absolutamente horrível! Nenhuma trama, nenhum ponto, nenhum fim. Parece que o diretor ligou a câmera e então toda a equipe foi almoçar. Todo dia. Estou tentando dar esse vídeo, mas ninguém vai aceitar. Estou dando um 2 em vez de 1 porque eu gosto de Benigni. Roger, vou ter que dizer o contrário.</t>
  </si>
  <si>
    <t>Eu dou este filme UM, porque é um filme realmente horrível. A trilha sonora do DVD é tão ruim que na verdade machuca meu ouvido. Mas a visão, não importa quão desarticulada, mostra algo realmente chique na sociedade italiana. Não vou entrar em detalhes sobre o que realmente foi tão chocante, mas os vários incidentes são absolutamente anormais. Então, para o valor de torção, eu dou um.Caso contrário, o vídeo, fotografia, atuação dos atores adultos / atrizes são simplesmente precárias, um atleta prático para pessoas que amam filmes estrangeiros.Roberto, o personagem principal, tem espectro completo de emoções mas exageradas a ponto de serem inacreditáveis. No entanto, as crianças do filme têm em sua maioria três ou quatro anos de idade, e são genuínas e o filme oferece uma visão da vida italiana.</t>
  </si>
  <si>
    <t>Fiquei tão decepcionado com este show. Depois de ouvir e ler todo o hoopla sobre isso, como foi um "show inovador" e todos os tipos de promessas selvagens se qualidade, eu tentei assistir it.What uma decepção! A atuação foi forçada e exagerada. A história fazia muito pouco sentido. Quanto a qualquer sugestão do "olhar para as vidas dos adolescentes", eu só pude ver uma tentativa insignificante que tinha tanta realidade como um reality show. Alguns estão se perguntando por que há tantos comentários negativos sobre este show. A razão é que, na verdade, não é tão bom assim e bater os tambores em detrimento da qualidade neste programa serve apenas para atrair a atenção para o quão mal feito isso é.</t>
  </si>
  <si>
    <t>Na semana passada, dei uma olhada nas classificações semanais da Nielsen, e havia Veronica Mars, supostamente "o melhor show que você não está assistindo". Bem, eles estão certos de que você não está assistindo. Foi ao ar duas vezes e foi classificado como 147 e 145 de 147. Tradução: este é o show de menor audiência em qualquer rede de transmissão nacional ... e merecidamente. Eu tentei assisti-lo algumas vezes por causa de toda a cobertura da imprensa, mostrando-o como um "grande" show, um "olhar realista" na vida e todas essas bobagens. A realidade era outra. Veronica Mars é uma chatice. É tão pouco realista quanto possível, e merece ser cancelado. O único mistério é por que a CW se sentiu obrigada a colocar em seu calendário inaugural o espetáculo de menor audiência, depois de dois anos de contínuos fracassos comerciais e artísticos.</t>
  </si>
  <si>
    <t>O maior mistério de Veronica Mars não é aquele que ela teve que enfrentar na tela. Em vez disso, o mistério é por que essa decepção de classificações perenes ainda está no ar. Esta semana marcou um nadir para Veronica Mars: ficou em 146 dos 146 shows nos 6 grandes que em breve serão Big 5. Sim, você leu certo. Veronica Mars foi espancada por todos os shows da extinta WB e de todos os programas da UPN. Foi batida por todos os shows na Fox e, claro, por todos os shows da ABC, CBS e NBC. Agora, os hip-hipers vão dizer: mas isso foi uma repetição. Mas tudo na TV naquela semana foi praticamente uma repetição! Isso confunde a mente por que a CW escolheria essa decepção de avaliações comprovada como um dos poucos programas que salvou da UPN. É claro que algo está acontecendo nos bastidores. Favores estão sendo trocados e influência é vendida. Desculpa ser tão cínico, mas que outra explicação existe? A linha "Veronica Mars tem potencial" está claramente morta agora que teve dois anos para se estabelecer e falhou em fazê-lo. Talvez sua influência e poder de Joel Silvers, mas francamente, eu estou perdido porque alguém escolheria gastar sua influência. em um show ruim que nenhuma audiência está assistindo. Um grande mistério e uma estréia pouco auspiciosa para a CW.</t>
  </si>
  <si>
    <t>Estou impressionado com quantos comentários sobre este show são sobre como "real" é. Talvez eu não faça parte do mesmo universo, porque se Veronica Mars é qualquer coisa, é exageradamente grande. A atuação está mastigando o cenário com entusiasmo e as tramas têm buracos pelos quais você pode dirigir um caminhão. Isso não é o que eu chamo de real. É tão sério em seu desejo de ser "relevante" que isso só mostra o quão distante da realidade Rob Thomas e sua equipe são. Em geral, eu achei que fosse na melhor das hipóteses um snooze-fest e na pior das hipóteses, mais do que um pouco irritante. Kristen Bell parece que ela poderia ser uma boa atriz, mas é difícil dizer com o estilo over-the-top de todo o show.</t>
  </si>
  <si>
    <t>Fui ver esse filme baseado na resenha de Siskel e Ebert; não só eu fui enganado, mas eu levei alguns amigos, e tive que passar o resto do dia profusivamente pedindo desculpas por fazê-los sentar através desta porcaria inútil. Depois disso, nunca fui ver um filme baseado apenas no conselho da Siskel &amp; Eberts.</t>
  </si>
  <si>
    <t>Depois de terminar o livro no mesmo dia em que assisti ao filme, eu sabia o que deveria acontecer. Eu tinha grandes expectativas em relação ao filme, por causa da classificação. A única razão pela qual eu dou a este filme 2 de 10 estrelas é que estava tudo bem tentando ser um filme. Eu tenho alguns pontos principais por não gostar deste filme. SPOILERS 1. O elenco. Jack Nicholson mal se encaixa no personagem de Jack Torrences. Além disso, eu nunca teria escolhido Shelly Duvall para Wendy. Eu imaginei Wendy muito diferente. Eu posso ver porque eles escolheram Jack Nicholson, o sorriso, as sobrancelhas pontiagudas, mas ele não deveria parecer realmente mal. Ele deveria parecer normal, e ele se torna mau. Além disso, eles fazem um dos piores casais de filmes. Danny estava bem, ele precisava de mais vida. Ele agiu maneira de droney.2. O roteiro Eles cortaram tantas coisas que estavam no livro e acrescentaram coisas. Algumas das coisas que estavam no livro que eu estava ansioso para o filme foram excluídas, alteradas ou tratadas incorretamente. Algumas das coisas que estavam no livro que eu estava ansioso para ver os animais de hedge, o malho roque, o elevador não estavam no filme, e foi de 2 horas e meia !! Eu estava extremamente irritado.3. O fim. O final foi mudado completamente, Halorann morreu, Jack congelou até a morte, Wendy nunca se machucou ... O Overlook não explodiu. The Ending foi tão legal no livro, e o filme estragou tudo tão horrivelmente que eu fui pego. Hallorann nunca deveria morrer, mas Jack o matou com um machado. Se eles quisessem matá-lo, pelo menos, Jack usaria um martelo de roque. Você nunca viu um malho roque durante todo o filme. Há outras coisas que eu não gostei sobre o filme, mas há coisas que estavam bem. Os anjos da câmera eram legais, o sangue que saía do elevador não acontecia no livro era legal, mas talvez eu estivesse irritada demais que o filme não fosse com o livro, para tentar ficar com medo. Eu recomendo ler o livro, antes de ver este filme. Eu aplaudo Stephen King por realmente concordar em assinar um contrato para não deixar Stanley Kubrik mais. Eu nunca teria feito isso, eu teria tomado todos os direitos que eu poderia gritar com ele o dia todo. Eu não posso esperar para ver a versão de 6 horas, pelo menos, tem os animais de hedge. Classificação: 2/10</t>
  </si>
  <si>
    <t>Quando notei que "Hamish Macbeth" estava sendo transmitido nos Estados Unidos, fiquei emocionada. Então eu tive a infelicidade de assistir a maldita coisa. Eu adoro livros de M. C. Beaton sobre o maravilhoso policial escocês. Os personagens do livro são divertidos e muito bem escritos. Os poderes que são responsáveis ​​por essa miscelânea aparentemente nunca leram um dos livros dos Beatons. Apenas o nome "Hamish Macbeth" tem algo a ver com a série. Além da falta de personagens familiares, acho o show todo ofensivamente alto. Parece que os atores sentem que devem gritar suas falas e gritar um para o outro. Se você ama o adorável Hamish Macbeth de M. C. Beatons, não perca seu tempo com esse lixo.</t>
  </si>
  <si>
    <t>Isso dá um pouco do enredo, a propósito. Um Charlie Brown Christmas é um daqueles clássicos intemporais que ensinam o valor do Natal e aproveitam as férias. Isso, no entanto, não. Ele tenta capturar a emoção de A Charlie Brown Christmas, há ainda outra peça de Natal, mas falha com piadas sem graça e fáceis. Charlie Brown não está mais se perguntando sobre o espírito do Natal, mas prefere comprar um presente para as luvas Peggy Jean $ 25 ... o que ?. Sua irmã Sally é o personagem mais chato do filme. Aqui está uma de suas piadas: Sally quer escrever uma carta para o Papai Noel, mas não sabe como soletrar Charlie, por algum motivo, ele precisa estar em sua carta, então decide nomeá-lo Sam, porque ela sabe como soletrar Sam. Além disso, Sally interpreta um anjo no jogo com uma palavra para o dia: "Hark!" Em vez disso, ela diz que o taco de hóquei har har. Se Sally diz que ouvir 12 vezes tudo estranhamente soando exatamente o mesmo não te mata, nada vai acontecer. Peppermint Patty e Marcy são um grande ponto focal, mas isso dificilmente o torna melhor. Marcy é engraçada com suas respostas a Patty, mas Patty é outra história. Ela soa como um menino que não dissipa os rumores e fica bravo quando ela tem que ser a ovelha no jogo baas terríveis e tudo. Aparentemente ela é a ovelha todos os anos, e está preocupada que ela vai esquecer suas linhas de linhas que ela não tem. Ela está tão preocupada que menciona duas vezes, uma logo após a outra, e recebe a mesma resposta. Estou supondo que ela deve ter perda de memória a curto prazo, ou algo assim. Lucy e Linus são mais bem-vindos, embora Linus ainda tenha um conselho chato, mas dificilmente é muito tempo de ar. Tenho certeza de que Schroeder nem está nessa. Tudo somado, ele tenta ser um parasita do original, mas comprometeu a mensagem por alguns risos rápidos.</t>
  </si>
  <si>
    <t>filme muito mal feito, as cenas de ação / violência são ridículas.1 ponto para a presença de Burton e Mastroianni + 1 ponto para o verdadeiro acontecimento trágico do massacre dos inocentes italianos: 2/10.</t>
  </si>
  <si>
    <t>Esta foi uma grande decepção para mim. Eu acho que esse é o pior filme de Mastroianni já feito. Cosmatos se esforça muito para fazer desse filme uma obra-prima e isso faz desse filme um filme típico de "arte". Eu dou 4/10 para este filme.</t>
  </si>
  <si>
    <t>Oh cara! Essa coisa me assustou quando eu assisti pela primeira vez ... e eu tinha dezesseis anos! Essa assustadora e animada Barbie é assustadora como o inferno! Eu quero parar de falar sobre ela agora.</t>
  </si>
  <si>
    <t>Eu amei "The Curse of Frankenstein" tanto que eu saí correndo para pegar "Frankenstein Must Be Destroyed" para ver Cushing de novo ... mesmo que fosse sem Chistopher Lee dessa vez. Para minha grande decepção, este filme não só faz sem Lee, mas sem Frankensteins Monster completamente! Foi um caso de "Se não conseguirmos Lee, não teremos um monstro"? Por que eles fariam isso? O monstro é metade da diversão da coisa toda !! Este filme é dedicado exclusivamente ao estudo do Barão Frankenstein e sua busca para terminar os experimentos que ele havia começado em transplantes cerebrais antes de acabar em um asilo. Eu achei o roteiro extremamente fraco, com a necessidade de suspender a descrença forçada sobre o público um pouco demais. Estou disposto a suspender uma quantia justa, mas esse filme ficou bastante ridículo, o que me tirou do filme em vez de me imergir nele. Peter Cushing, no entanto, é absolutamente brilhante interpretando o mal puro neste filme. Por ser um dos atores mais amados e homens notoriamente doces, ele certamente poderia interpretar ameaçador e malévolo extremamente bem. O elenco de apoio é competente, mas tem pouco a fazer, até mesmo o jovem médico e sua noiva chantageou para ajudar Frankenstein. Um chefe de polícia trapalhão é apresentado, juntamente com seu parceiro, para gerar algum alívio cômico, então eles são completamente abandonados do filme! Por quê? Somos levados a acreditar que o chefe de polícia será o principal inimigo do Barão, então somos levados a acreditar que será o jovem médico, e então ele acaba sendo vítima do experimento de transplante cerebral de Frankenstein. Não houve tensão, nós werent investido na "criatura", eo final foi deixado tão ambíguo a ponto de deixar um insatisfeito porque é tão claro que eles estão montando outra sequela.Além disso, não há praticamente nenhum "horror" elementos. Sim, há uma decapitação no começo fora da câmera, e somos tratados com os sons de Cushing cortando os topos de dois crânios de homem novamente, fora da câmera, e há a cena de estupro mais inquietante e completamente desnecessária, 90% da qual é, novamente, fora da câmera. Eu entendo que há um amor de "deixar o público imaginar tudo, pois a sua imaginação é muito pior do que a que podemos mostrar", mas vamos lá, se você não vai nos dar um Monstro, então pelo menos vamos ver o alguns elementos "horríveis" que você escolhe incluir. Mostrando-nos um esqueleto no laboratório iluminado com uma luz verde não é assustador. No topo de um roteiro fraco, eu pensei que a direção era na maior parte plana. Houve algumas cenas legais, mas, de outra forma, não foi gerada excitação, atmosfera ou suspense. O mesmo diretor fez "Curse" em 1958 e eu achei que foi brilhantemente dirigido ... acho que ele foi tão pouco inspirado por esse filme quanto eu. O filme recebe um prêmio de 4 de 10 de mim estritamente por Peter Cushings ... além disso, achei pouco neste filme que vale a pena recomendar. Em vez disso, minha sugestão é assistir "The Curse of Frankenstein" e ver um filme de terror realmente ótimo.</t>
  </si>
  <si>
    <t>Há três filmes com esse estilo de animação que eu me lembro com carinho da minha juventude. Este filme, "O Último Unicórnio", "Vôo dos Dragões" e "O Hobbit". Eu possuo cópias de "Dragons" e "The Hobbit" excelentes e não vi "The Last Unicorn" em mais de uma década. Isso foi até hoje e agora eu gostaria de não ter. O que mais me incomodou foi o roteiro. Foi incrivelmente instável e muitas vezes sem sentido. As coisas aconteceriam sem motivo e outras coisas aconteceriam sem explicação. Não estávamos falando apenas de pequenas coisas aqui; estavam falando sobre os principais pontos da trama! A história em si não é ótima para começar, mas poderia ter funcionado se o roteiro fosse decente. Nem mesmo perto. Além disso, a música era horrível! Eu sei que a música em filmes como esses raramente tem o que se poderia chamar de peças clássicas, mas a música neste filme me fez querer me deixar inconsciente com uma bola de boliche. Este foi um daqueles filmes que eu ia mostrar aos meus filhos algum dia, mas acabou de ser cortado. Eu não acho que eu poderia me sentar com aquela festa de merda novamente. Decepcionado é colocar o mínimo.</t>
  </si>
  <si>
    <t>O que está escrito no cartaz é: "Ao nascer ele recebeu 6 anos para viver ... Aos 34 ele faz a viagem de uma vida." Ami é uma israelense nascida nos EUA que foi diagnosticada com doença da Distrofia Muscular na idade de um ano. Aos 34 anos, depois que o amor por seus cuidadores de 22 anos não foi bem, ele decidiu vir aos EUA para enfrentar o médico que disse que teria apenas 6 anos de vida. Ele queria mostrar ao médico que ainda está vivo e pesa 39 quilos. Por quê? Seu palpite é tão bom quanto o meu, até mesmo eu vi esse filme. Obviamente, é corajoso viver quando tudo que ele pode mover é seu dedo indicador esquerdo, mas por que ele tem tanta raiva do médico que diagnosticou sua doença há 34 anos? Seu médico acabou de dizer a sua mãe que, com base no histórico médico, as pessoas com a doença não viverão muito tempo. Qual é o ponto dele aparecendo na porta dos médicos antigos? Por que rastrear esse velho médico nos EUA é uma jornada de sua vida? Há tantas coisas que poderíamos estar interessados ​​na vida de Amis: como ele pode fazer essas animações com o movimento de apenas um dedo? Como ele pode passar pela vida cotidiana enquanto depende totalmente dos outros? Como ele viveu a previsão de seus médicos? Como ele lida emocionalmente quando as outras pessoas olham para ele como se olhassem para uma criatura estranha? O filme não nos disse nada disso. Em vez disso, o cineasta pegou uma van e organizou uma viagem para deixar Ami aparecer na porta do antigo médico para mostrar a ele que ainda está vivo. Eu pensei que era uma piada.</t>
  </si>
  <si>
    <t>Que besteira da MGM achou que seria uma boa ideia colocar o estudioso Clark Gable no papel de um trabalhador do Exército da Salvação? Ironicamente, outra bela estrela do futuro, Cary Grant, também interpretou um cara do Exército da Salvação apenas dois anos depois, no superestimado SHE DONE HIR WRONG. Eu acho que em retrospectiva é fácil ver a loucura desses papéis, mas eu ainda me pergunto se a OMS achava que os caras do Exército da Salvação eram "QUENTES" e quem podia ver esses homens arrojados e vê-los como representações realistas das partes que eles tocavam. Há muito tempo atrás, eu costumava trabalhar para uma organização irmã do Exército da Salvação, os Volunteers of America e eu NUNCA vi nenhum cara estudando trabalhando lá e isso inclui-me, infelizmente. Talvez eu devesse ter conseguido um emprego com o Exército da Salvação! Então, para os extremamente curiosos, este é um bom filme para se ter atenção, mas para todos os outros, sua escrita pobre, diálogo desleixado e moralizante irritante tornam um filme muito lento .</t>
  </si>
  <si>
    <t>Eu estou indo para manter este short.This "adaptação" do maravilhoso livro King é uma piada de mau gosto e nada mais.É claro que existem muitos fãs Kubrick e Nickolson neste site e, como resultado, este filme tem misteriosamente encontrar o seu caminho - Nicholson é risível como Torrance e Shelley Duvall também. A história, que não tem nada a ver com o livro, é uma bagunça incoerente e os personagens de Jack e Wendy Torrance são piadas completas. Meu conselho para qualquer um que não leu o livro e quer entender os personagens dessa história: fique com a série de TV ... Ah, e as pessoas que estão dizendo que Kubrick tinha todo o direito de destruir a história do Rei porque o Rei é ... não um Um bom escritor deve se ater à revisão de "obras-primas" como "olhos bem fechados".</t>
  </si>
  <si>
    <t>"Her Cardboard Lover" é o último filme de Norma Shearers. Ela deixou o cinema e, eu acho, entrou para o Conselho de Diretores da MGM. Essa foi uma boa jogada da parte dela. "Her Hairboard Lover" era falsa e chata em algumas partes. Era óbvio que havia apenas um punhado de atores com quem falar, então eles tinham muito diálogo para falar para manter esse peru à tona. A história era uma boa idéia sobre uma mulher rica, Norma Shearer, contratando um homem Robert Taylor para fazer sua noiva playboy George Sandersjealous. Surpreende-me que o diretor, George Cukor, não tenha cortado muitas das cenas de talismã entre Shearer e Taylor. Cukor serviu muito bem a Sra. Shearer em "The Women", mas não neste filme. O melhor desempenho do filme foi dado por Robert Taylor. Durante a carreira de Taylors, ele foi dado seus melhores papéis de comédia neste filme e "When Ladies Meet" em 1941. Em 1942, ele deu seu melhor desempenho de comédia em "Her Cardboard Lover" e, até então, seu melhor desempenho dramático em "Johnny Eager". Ele teve um ano ocupado. Eu penso em todos os atores da MGM, o Sr. Taylor trabalhou com todas as atrizes principais e menores no lote. Além disso, a MGM deu ao Sr. Taylor todos os tipos de filmes para fazer - a maioria deles teve sucesso. É por isso que a MGM o manteve por 25 anos. O Sr. George Sanders era muito bom como um salto de socialite. Ele desempenhou um papel semelhante, oito anos depois, em "All About Eve", pelo qual ganhou um Oscar por um papel coadjuvante. Quanto à Sra. Shearer, esta foi uma das suas piores performances, ela não era engraçada e dramática demais para essa comédia. É estranho que ela fez uma grande comédia em 1939, "The Women", e deu-lhe melhor desempenho. Era óbvio que ela estava muito velha procurando por seus homens mais jovens em "Her Cardboard Lover". Além disso, não ajudou que algumas de suas roupas fossem horríveis. É uma pena que ela e o sr. Taylor não tenham feito outro filme dramático como o último filme deles juntos, o excelente "Escape". Os mesmos comentários sobre este filme podem ser ditos de outro filme, "Propriedade Pessoal" que o Sr. Taylor fez em 1937 com Jean Harlow. Era muito chato, chato e a atriz parecia velha. A Sra. Harlow parecia doente durante todo o filme e ninguém em Hollywood notou que ela deveria consultar um médico, então em 1937, ela morreu aos 26 anos. Que desperdício! Ela estava se tornando uma boa atriz e conseguindo papéis melhores.</t>
  </si>
  <si>
    <t>Nessa ninharia esquecível, a Norma Shearer de 40 anos interpreta uma vibrante e juvenil socialite em Monte Carlo, presa em uma briga entre George Sanders e Robert Taylor. Seria tentador culpar esse fracasso cinematográfico pelo maçante script ou diretor George Cukor, que nunca parece interessado em animar os filmes em estado de coma generalizado. Principalmente, porém, a culpa é da própria Shearer, que queria desesperadamente continuar tocando "peças jovens", desde que pudesse se safar. Inadvertidamente, isso faz de "Her Cardboard Lover" um monumento bizarro para a vaidade de uma mulher idosa.</t>
  </si>
  <si>
    <t>O compositor Robert Taylor, como Terry, é "tonto, feliz" e não pode ver diretamente a sobrenatural Norma Shearer como Consuelo. "Ela faz o sol brilhar, mesmo quando está chovendo", explica Taylor. Mas o Sr. Taylor fica com um nó na garganta toda vez que se aproxima da Srta. Shearer. Finalmente, no cassino de Palm Beach, Shearer frequenta, Taylor proclama "eu te amo!" Shearer o evita, pois ela está noiva de George Sanders como Tony. No entanto, para liquidar uma dívida de jogo, Shearer contrata Taylor para posar como "Her Cartão Amante", para fazer o Sr. Sanders ciumento.Este título de filmes convida a revisão óbvia e apropriada de três palavras: "Seu filme de papelão". É mais notável como a última aparição no cinema de Shearer, uma das maiores estrelas do mundo de "He Who Gets Slapped" 1924, tocando outro Consuelo para "The Women" 1939. Para ser justo, esse era provavelmente o tipo de Shearer. filme que a MGM acreditava que o público queria ver. No entanto, a parte é pouco lisonjeira.Plucked e alimentado, Taylor e Shearer foram melhores em "The Escape" 1940. Se Shearer tivesse continuado, ela poderia ter se tornado uma atriz melhor do que "protagonista"; aparentemente, ela não estava mais interessada, e certamente não precisava do dinheiro. Taylor tem uma ótima cena, recitando Christina Rossettis "When I'm Dead, My Dearest", enquanto ameaçava pular da varanda de Shearers, como dirigido por George Cukor. Seu amante de papelão 6/42 George Cukor ~ Norma Shearer, Robert Taylor, George Sanders</t>
  </si>
  <si>
    <t>Mesmo em 1942, os padrões de produção cinematográfica que o apresentador LOURO DE PAPELÃO apresentava eram datados ao extremo. As maquinações de uma metade de um par de marido / mulher, ex-marido / ex-mulher para recuperar o outro na ameaça de casamento com outro, divórcio ou uma eventual separação por meio de ciúmes, humilhação ou outros esquemas Foi feito muito melhor em clássicos como HIS GIRL Friday e THE PHILADELPHIA STORY. Ambos os filmes apresentam mulheres com uma presença de tela forte e indomável e que interpretaram personagens proto-feministas independentes. Em ambos os filmes, as duas mulheres eram separadas / divorciadas de seus primeiros maridos espirituosos e se casaram com homens sem cor que eram exatamente o oposto, e ambos seriam enganados a rejeitar seus futuros maridos e reacender sua paixão um pelo outro. O enredo em HER CARDBOARD LOVER muda o gênero: aqui, seu Norma Shearer no papel de Cary Grant, desta vez, para afastar um ex-namorado George Sanders por meio da contratação de Robert Taylor para posar como seu gigolô. O problema é que Shearer é velha demais para desempenhar um papel mais adequado a uma atriz em seus vinte e poucos anos; Sanders é tão envolvido quanto uma peça de mobília para a maioria - qualquer homem que estivesse apaixonado por sua noiva, ao ver um homem estranho sair de seu banheiro como acontece aqui, apagaria as luzes dele e causar uma cena enorme. Aqui não. E Robert Taylor faz sua parte como se estivesse tentando canalizar Cary Grant a metade do tempo, não em inflexões de fala, mas em essência. Mas a pior parte disso é Shearer. Para uma atriz acostumada a peças que lhe davam uma sensação de sensualidade intelectual e presença dramática, interpretar Consuelo Craydon parece colocá-la em total exagero, excesso de emoção e gestos exagerados que, embora ainda façam parte de seu estilo. de agir e mais apropriado, dez anos antes, faz com que ela pareça uma artista extremamente educada arrancando a piada de uma situação como a de uma esponja bastante seca. Isso apenas alimenta os incêndios que contam a teoria que dá a Irving Thalberg a criadora de sua carreira e a escolha da maioria de seus papéis; Por que ela passou papéis como Charlotte Vale e Sra. Miniver em mega-hits agora VOYAGER e MRS. MINIVER é um mistério, mas, novamente, a maioria dos relatos também declara que, a essa altura, ela acabara de se exterminar, que perdera o interesse na coisa toda e não é segredo que alguém que tenha experimentado esse tipo de coisa tem essencialmente perdeu o foco e não pode esperar até que a aposentadoria ou o fim de um contrato esteja próximo de sair o mais rápido possível. Tal poderia ser o caso aqui. Ela parece perdida, parece cansada, parece pouco à vontade, passando pelo piloto automático em vez de viver o papel. Depois desse filme, ela não faria mais, mas seria responsável por descobrir Janet Leigh, que viria a si mesma como uma estrela de cinema no final dos anos 40 e nos anos 60.</t>
  </si>
  <si>
    <t>Como todos os filmes dos irmãos Taviani, este parece ótimo, mas está podre até o núcleo com falso romantismo, e coincidências se amontoam em algum fac-símile de uma "história". Na verdade, este é realmente apenas um tear jeremy sentimentalmente barato posando como um filme de arte intelectualmente distinto.</t>
  </si>
  <si>
    <t>Como eu disse, o livro foi muito bom e este poderia ter sido um bom filme se Melissa Gilbert não tivesse sido tão horrível e inacreditável no papel principal. Que tipo de sotaque era aquele que deveria ser assim mesmo? Parecia o mesmo que seu horrível sotaque russo em outro filme em que eu a vi. Toda vez que ela abria a boca eu me encolhi. Levou 3 tentativas antes que eu pudesse assistir o filme inteiro. Brad Johnson era bom como o outro líder. Eu realmente gostei das cenas de localização de praia. Eles adicionaram um brilho muito necessário para tirar sua mente da foto deprimente de Melissa Gilberts. Eu acho que eles poderiam ter usado a visão de San Francisco mais a seu favor. Parecia que as cenas noturnas eram na verdade SF, mas eu poderia estar errado. Eu não me lembro do personagem no livro sendo tão deprimente. Por favor, mantenha Melissa Gilbert fora de todos os filmes futuros que exigem um sotaque!</t>
  </si>
  <si>
    <t>Esta é uma produção típica de Steele, na qual duas pessoas que sofreram algum tipo de tragédia conseguem se reunir apesar das dificuldades. Eu não chamaria isso de spoiler porque quem leu um romance de Steele sabe como eles terminam. Se você não quer saber muito sobre o enredo, não continue lendo.Gilberts personagem, Ophelia, é uma mulher de francês decente que perdeu seu marido e filho em um acidente. Gilbert precisa parar de fazer filmes, onde ela é obrigada a ter um sotaque porque ela, caso contrário, uma boa atriz, não pode realisticamente retirar qualquer tipo de sotaque. Brad Johnson, também um excelente ator, é Matt, que está se recuperando de um divórcio bastante desagradável. Ele é gentil, convincente e convincente neste papel. Os dois se encontram na praia através de sua filha, Pip, e inicialmente, Ophelia acusa Matt de ser um molestador de crianças só porque ele falou sobre arte com o garoto. Todos eles se tornam amigos depois desse episódio e então o casal se apaixona. A química entre as duas lideranças não é grande, mesmo que o talento dessas duas pessoas não seja, na minha opinião, uma questão. Eles fizeram o melhor que puderam com um enredo previsível e um roteiro que faz fronteira com estereótipos. Duas pessoas se encontram, tragédias, tragédias maiores, um segredo é revelado, outra tragédia, e então eles se reúnem. Eu gostaria que houvesse mais do que isso, mas lá está em poucas palavras. Eu queria entretenimento estúpido, e eu consegui com isso. Em relação ao gênero de filmes românticos, este não consegue ser memorável. "Um caso secreto" com Janine Turner é muito superior não a um livro de Steele, assim como alguns dos primeiros livros de Steeles transformados em filme.</t>
  </si>
  <si>
    <t>Este filme teve um começo interessante. No final da estrada, no entanto, a história se convolve com uma ilustração pobre de antigos rituais de magia negra. O chumbo masculino era muito bom, apesar de ter o pior final do pau no clímax. Em comparação, isso é "Boomerang" atende "Extremidades".</t>
  </si>
  <si>
    <t>Este envolvente que não deveria ser de baixo grau de exploração espanhola bastante manso eu poderia adicionar parece ser bom, mas hein? Deixe-me dizer isso de novo, hein? Na verdade a palavra é? estaria passando por sua mente bastante. Nada faz sentido, nem tenta também. Eu só não sei se é complicada, enigmática ou apenas uma confusão confusa, mas não há como negar laconicamente monótono, estranho e prolixo. Sequências não relacionadas amarradas como aquela abertura desagradável envolvendo uma garotinha, gato morto e fogo em uma história esparsa envolvendo O fotógrafo Mario interpretou John Caffari, que tem um bigode e é um dos nomes do popular Mario de Nintendos. Quais são as chances? que abandona a namorada em casa e encontra uma jovem Patty Shepard que pede para acompanhá-lo em um trabalho de fotografia, onde neste remoto refúgio nas montanhas se deparam com bruxas encapuzadas. o que é simplesmente um mecanismo mal-humorado de mecanismos atmosféricos e crescente desconforto. Raul Artigot dirige poucos visuais incomuns e passagens sinistras, mas na maior parte parece esporadicamente inexistente e fora de foco, assim como sua escrita. Ramon Semperes impressiona as lentes da cinematografia com o cenário graciosamente rico enquanto apreciamos as vistas panorâmicas e deixamos que o tempo relaxe. No entanto, existem certas áreas onde era muito escuro para ver o que estava acontecendo. Fernando García Morcillos, assombrosamente bombástico e com uma pontuação exagerada, mistura-se terrivelmente com uma atmosfera compulsivamente densa criada. Os líderes são capazes, mas há também um grupo robusto sendo a escolha do Vítor Israel de performances secundárias. Pouco com pouco em termos de interesse, mas esta configuração sonhadora que parece continuar e continua a mantê-lo assistindo até o seu fechamento. .</t>
  </si>
  <si>
    <t>Ok, sinceramente eu não vejo por que todo mundo pensa que isso é tão bom. Na verdade não é. Houve duas coisas boas que saíram deste filme 1. Jacks desempenho, ele foi muito bom que eu posso inclinar o meu chapéu para ele. 2. Dannys desempenho, ele era bom. Nenhum outro então que ficou muito estúpido. E o que Stanley Kubrick estava pensando em desenhar Shelly como a Wendy? Ela era tão ruim. Ela parecia a mesma toda vez que se assustava. O problema com este filme foi o final. Eu teria mais respeito por isso se Kubrick tivesse terminado de forma diferente. E o filme acima de tudo foi simplesmente estúpido. O problema com o filme é que o livro era muito melhor. Portanto, não veja o filme ler o livro e você será muito melhor. 3/10</t>
  </si>
  <si>
    <t>Como outra pessoa mencionou, começa com um prólogo bizarro sobre uma garotinha loira matando um gato. Em seguida, a história principal: um fotógrafo Gaffari e um escritor Shepard se encontram por acaso e fazem uma viagem para as montanhas. Primeiro eles passam a noite em uma pousada onde o senhorio ligeiramente surdo fica furioso, com crescente irritação para o público, por Gaffari. Uma vez nas montanhas, eles procuram abrigo novamente e são convidados por uma gentil senhora que parece excessivamente hospitaleira com os estranhos Hansel e Gretel, alguém? O que acontece a seguir vou deixar que o espectador corajoso resolva porque eu certamente não poderia. Agora, eu gosto do Eurohorror, e isso seria melhor se o escritor e diretor do Artigot tivesse feito alguma tentativa de contar histórias lógicas. O pano de fundo dos Pirineus? faz um excelente e intrigante local para ocorrências misteriosas e ocultas. Os picos verdejantes poderiam facilmente obscurecer as forças sobrenaturais e aqueles que os comandam. A fotografia é legal. Só queria que a coisa toda fizesse sentido. Você pode ver este filme em archive.org.</t>
  </si>
  <si>
    <t>Bem-vindo ao filme 17 nos clássicos de refrigeração 50 pack. Onde bem, isso é certo. Outro filme que não faz absolutamente nenhum sentido. Sério, esse filme me deixou tão confuso no final, eu pensei que estava assistindo novamente "At Dawn eles dormem". O enredo parece simples o suficiente .... bem, isso é até 3 segundos no filme em que uma menina supostamente matou um gato e depois ... hum ... explode? Eu não tenho idéia do que aconteceu. e isso foi ANTES DA TELA DE TÍTULO. Isso é realmente triste quando eu não posso nem dizer o que aconteceu nos primeiros 3 minutos. De qualquer forma, é estrelado por um fotógrafo com um grande bigode que encontra essa garota depois de despejar sua outra namorada no caminho para tirar fotos de alguma coisa em algum lugar. então chegamos lá, mas não antes de alguém roubar seu jipe ​​para levá-lo a 200 pés fora do caminho em direção a uma cidade. suspeito? nah então eles decidem ficar nesta vila deserta com uma velha senhora. e então coisas blá blá acontecem e blá blá falando. O cara com o bigode sai na neblina por algum motivo, mesmo que a velha lhe diga para não fazê-lo. Ele se perde e, em seguida, encontra o caminho de volta. Ah, eu esqueci de mencionar que isso é tudo depois de um incrivelmente inútil 20 minutos deles ficar na casa de um cara que parece aquele cara de buggy de casablanca. Então eles saem. Não há realmente nenhum ponto para esta cena. É realmente apenas preenchimento. se você cortasse, ninguém teria notado ou se importado. Mas, infelizmente, essa foi realmente a melhor parte do filme. esperar. deixe-me reformular isso. REALMENTE, infelizmente, essa foi a melhor parte do filme. porque o resto é tão confuso que eu tive que procurar no IMDb para descobrir o que aconteceu. Mas claro que ninguém mais sabe tão im SOL. Sério, os últimos 30 minutos do filme foram alguns dos momentos mais memoráveis ​​que eu já vi no cinema. Vestiram-na com um vestido, ele é sequestrado, depois libertado, corre de volta para casa, depois no final as bruxas estão na casa e acaba? a sério. Eu quase nunca fiquei tão confuso em um filme. Quero dizer, tão ruim quanto filmes como "Guerra dos Robôs" são, pelo menos, eles fazem sentido. este filme não faz a ATTEMPT ser coerente. o final foi tão confuso quanto o final de "Ao amanhecer eles dormem" e o enredo era muito mais entediante. Este filme ganha um 1 apenas por sua pura "eu não tenho idéia do que aconteceu neste filme". "Witches mountain" recebe 1 observador de filmes confuso de 10.</t>
  </si>
  <si>
    <t>Eu estou trabalhando o meu caminho através da coleção Chilling Classics 50 Movie Pack e THE WITCHES MOUNTAIN El Monte de las brujas é algo como o filme 17 no set.The filme não tinha nada a ele para prender a minha atenção a todos. O enredo era incoerente. O diálogo parecia improvisado. A atuação foi ruim. Os personagens eram antipáticos. A melhor cena é o começo, com uma mulher exasperada que é levada a queimar sua filha aparentemente malcriada. No entanto, a única conexão que essa cena tem com o resto do filme é o personagem principal, Mario, que tem o bigode mais estupendo de todos os tempos. Mas o filme não foi eficaz em nenhum nível. A música era muito intrusiva. A iluminação era muito escura, de modo que algumas cenas são quase completamente pretas. Realmente é apenas assistível - o que mais posso dizer?</t>
  </si>
  <si>
    <t>Eu admito, eu tive que avançar rapidamente através deste DVD mal transferido depois de cerca de 30 minutos - NADA estava acontecendo, e todo mundo já descreveu o "enredo". Mas alguém mencionou a cena de abertura - uma faca de açougueiro é apunhalada através de uma peruca e é empalada na grama do jardim da frente! Eu estou supondo que o garoto malcriado fez isso, nunca é explicado. Abertura realmente trippy.Eu desejo que isso tivesse sido um filme melhor escrito ou pensado para fora, porque o que restou de se muito bonito e um filme que não faz sentido não é um filme "inteligente", é apenas um filme mal executado.Eu gostaria de ver uma versão limpa e se houvesse alguma imagem faltando, gostaria de ver se isso ajudaria. Caso contrário, este é um pequeno filme estranho que é melhor se avançar rapidamente!</t>
  </si>
  <si>
    <t>Eu nunca tinha certeza de onde isso estava indo. Essas pessoas parecem interessadas no que está acontecendo em alguma montanha. Eles investigam, têm fugas estreitas, saem, voltam, saem, colocam uns aos outros em perigo, sonâmbulo, são atacados por bruxas que têm guarda-roupas consistentes, etc., etc. O cara parece gostar da garota, mas deixa-a desprotegida inúmeras vezes . Ela é retirada, ele a pega de volta, a deixa novamente. Você entendeu. A coisa toda parece chegar a algum tipo de sacrifício, eu acho, mas não tenho certeza, ou transformar pessoas em bruxas, mas não tenho certeza. É apenas aborrecido e sem fim e não vale a pena o tempo. Há algumas cenas atmosféricas, mas a impressão é tão ruim que há momentos em que vinte segundos de escuridão não são incomuns. Isso é causado pela idade ou pelo uso excessivo de filtros noturnos.</t>
  </si>
  <si>
    <t>Eu não conseguia entender esse filme a maior parte do tempo, e ninguém mais conseguia, baseado em outras críticas. A cena de abertura deste filme não tem praticamente nada a ver com o resto da história. Nele, um fotojornalista de bigode cancela suas férias para fugir da namorada. Ele é designado para fotografar uma cadeia de montanhas. Dizem que ele é assombrado, mas não sei se ele ouviu isso de seu chefe ou mais tarde no filme. No caminho, ele conhece uma bela escritora Patty Shepard e a convence a se juntar a ele em sua viagem de trabalho. Ao longo do filme, há uma trilha sonora terrível, composta principalmente por um canto barulhento que faz você querer gritar "FECHE-SE JÁ !!!" O que realmente irá felilar uma pessoa é que o filme sempre parece estar prestes a se tornar bom, embora isso nunca aconteça. Há belas paisagens montanhosas e uma atmosfera genuinamente sinistra. A estalagem e os antigos prédios silenciosos e abandonados espalhados pela montanha são bastante sinistros. As noites de nevoeiro parecem reais, não como se alguém colocasse uma máquina de fumaça artificial no set. E a ideia, embora não original, tinha potencial. Mas isso nunca melhora, pelo menos não o suficiente para valer a pena. É assim que vai, mais ou menos. Eles param nesta pousada administrada por um estalajadeiro estranho que você espera que ele seja chamado de Igor com um problema de audição. Há uma cena em que o escritor pensa que há um tom na janela dela, mas a cena é tão sombria que não fazia ideia do que estava acontecendo. Se isso foi uma iluminação ruim ou uma transferência de filme ruim é desconhecida para mim. De qualquer forma, nunca descobrimos o que aconteceu. Há uma cena em que ela perambula durante a noite. Se ela é sonâmbula ou hipnotizada pelas bruxas do título nunca é explicada. Outra cena que nunca é explicada é quando o carro é roubado, depois encontrado novamente, sem nada roubado. Eles acabam nesta aldeia de montanha aparentemente abandonada cujo único habitante é essa mulher aparentemente gentilmente velha. Há outras coisas, incluindo um homem selvagem encadeado em uma caverna que nunca é explicado, uma tentativa de sacrificar o escritor de alguma forma eles vão matá-la ou fazer uma lavagem cerebral nela, as próprias bruxas, um bando de mulheres morenas de branco vestes que não aparecem até os últimos 15 minutos do filme e cujas práticas e crenças nunca são explicadas. Até a cena final não faz nenhum sentido. Quando tudo estiver dito e feito, a maioria das pessoas estará dizendo: "Huh?"</t>
  </si>
  <si>
    <t>Produção espanhola altamente implausível, inacreditável e incoerente sobre ... bem, deixe-me ver o quão perto eu posso chegar dela. O filme começa com uma mulher tendo um dos seus gatos morto por uma jovem. Ela então implora seu amante para levá-la em algum lugar em suas férias. Ele chama o trabalho e exige que ele perca seu tempo de férias e ela diz que vai pagar por isso. A relevância disso tudo é que qualquer um pode adivinhar o final dos filmes, porque o cara, um fotógrafo moreno, parece uma bela Patty Shepard, rainha dos filmes de terror espanhóis, tirando o biquíni por um momento para que ele possa tirar uma foto, perguntar ela fora para almoçar, e depois para a sua designação para Witches Mountain - por razões que nunca estamos a par. Antes de irem, Patty deve parar na casa e ecoar em nossos ouvidos de heróis ecos sonoros "estranhos". Mais uma vez, isso nunca é explicado. O filme continua com estes dois parando em uma pousada, indo para a montanha e, finalmente, percebendo porque a montanha é chamada de Witches Mountain. Você sabe, há vários aspectos neste filme que o tornam melhor do que um filme ruim. Tem alguma atmosfera, alguns dos atores do personagem são realmente muito bons - especialmente o estalajadeiro surdo e a velha, as pistas são pelo menos adequadas, e o clímax - embora absolutamente não faz sentido - é bem coreografado literalmente com as bruxas em sutiãs brancos e longos cabelos negros. Isso simplesmente não faz sentido, e isso é um grande detrator para mim. Eu poderia assistir ao filme mais dez vezes e ainda não sei mais agora do que depois da primeira exibição. Esse é um grande problema. The Witches Mountain é um filme curioso da longa linha de filmes de terror europeus baratos e atmosféricos que cobriram essa década. Se você conseguir mais do que eu, melhor poder para você.</t>
  </si>
  <si>
    <t>Este foi um filme bastante assustador; Eu achei a música eficaz para isso. As fotografias que Mario tirou da aldeia também foram enervantes. No entanto, tive três problemas com este filme. Uma delas é que a iluminação era muito escura, então, em algumas ocasiões, era difícil dizer o que estava acontecendo, mas essa pode ter sido apenas minha cópia. A segunda é que o começo não é explicado muito bem e eu ainda não tenho certeza do que estava acontecendo lá. O terceiro problema é que eu não entendi o final, mas aparentemente algumas pessoas fazem. É claro que há também os problemas habituais de pessoas fazendo coisas estúpidas, e a liderança masculina é de 70 anos. Tudo somado, assistível, mas nem mesmo perto de ser um favorito.</t>
  </si>
  <si>
    <t>Dizer este filme é extremamente difícil de seguir e tão frustrante para se sentar é colocá-lo muito suavemente. Também está dizendo que a atual impressão disponível é sombria, sombria, arranhada, editada de forma abismal, dolorosamente apelidada, aparentemente censurada e de forma quase impossível de ser corrigida também está correta. Este filme está em extrema necessidade de uma boa remasterização do negativo completo, sem cortes, original e vendo como seu razoavelmente atmosférico e ganhou o diretor de um prêmio no Festival de Cinema de Catalunha, pode realmente valer a pena. Então, novamente, talvez não ... É simplesmente impossível dizer em sua condição atual que tipo de filme realmente é. Começa razoavelmente interessante, se você pode descontar a sequência de abertura de pré-créditos completamente sem sentido, que envolve uma garotinha de amor de cobras e insana, chamada Gerda. A mãe das meninas, Carla Mónica Randall, que deveria ter demitido um pouco o delineador, jogou gasolina na garagem e tocou o pirralho. Aparentemente tão louca quanto a jovem Gerda, ela vai visitar seu ex-fotógrafo? namorado Mario "John" / Cihangir Caffari. Ele está de férias do trabalho, mas tão desesperado para se afastar de Carla que implora que seus empregadores o ponham em uma missão ... qualquer tarefa. Ela franze a testa "Você vai se arrepender!" enquanto ele sai pela porta. Bem, Mario é designado para fotografar "Witches Mountain" em algum lugar dos Pireneus, eu acredito. Antes de chegar ao seu destino, ele vê uma gostosa na praia chamada Delia Patty Shepard e tira algumas fotos dela tirando o biquíni dela. Apenas um pouco irritada, ela afirma ser uma escritora solteira, os dois flertam e então decidem que seria uma ótima ideia se eles fossem juntos para a subida da montanha. Quando eles param em seu lugar para que ela possa arrumar suas malas, Mario de repente ouve música alta e sinistra. Delia afirma que ele está apenas ouvindo coisas. Então os dois começam a viagem subindo a montanha, parando em uma pousada local para passar a noite. Lá eles encontram um estalajadeiro estranho, parcialmente surdo e de olhos loucos, Victor Israel, e Delia afirma que alguém estava espionando aqui através de sua janela. No dia seguinte, sob algum transe, ela vagueia pela montanha e é eventualmente localizada por Mario, que sai de seu jipe ​​e corre atrás dela. Enquanto ele descobre o que está acontecendo, alguém rouba suas rodas e eles são forçados a andar um pedaço, eventualmente encontrando o jipe ​​sem danos ao pé de uma pequena e antiga aldeia aparentemente abandonada ... quase como se alguém estivesse tentando intencionalmente atraí-los para lá. Bem, como veremos, isso é exatamente o que aconteceu. Na aldeia eles encontram uma velha simpática chamada Zanta Ana Farra, que afirma que ela é a única pessoa que ainda vive lá e os deixa ficar em sua casa. Mario tira algumas fotos da cidade "abandonada" e quando ele as desenvolve, elas estão estranhamente cheias de pessoas. Um pouco assustado, ele e Delia começam a sair e ficam presos no nevoeiro "traiçoeiro" e têm que parar e acampar durante a noite. O resto do filme tem a ver com bonecos de vodu, gatos pretos se transformando em mulheres sensuais, rituais satânicos executados por mulheres em seus sutiãs e uma queda mortal de um penhasco. E sim, por coincidência, Carla, a esposa distante, também é uma das bruxas. Tudo acontece na semi-escuridão e para ser bem sincero, eu não sabia o que diabos estava acontecendo a maior parte do tempo. O inconclusivo final "aberto" é apenas um tapa na cara para qualquer um ter que sofrer com o resto dessa bagunça sem sentido. Honestamente, há apenas algumas coisas que se destacam para mim como sendo realmente boas. A primeira é a atriz Shepard, que tem aquela grande e misteriosa beleza de Barbara Steele. Há também uma excelente trilha sonora creditada a Fernando Garcia Morcillo e canções cantadas, o que ajudou imensamente a tornar esse filme tão atmosférico quanto ele é. O trabalho de localização é bastante decente, mas como eu disse, a impressão é feia como pode ser e não faz um pingo de sentido, por isso proceda com cautela sobre este.</t>
  </si>
  <si>
    <t>Ok, que diabos eu estou assistindo agora? "The Witches Mountain" tem que ser um dos filmes de exploração mais incoerentes e insanos de todos os tempos e, no entanto, ao mesmo tempo, também é estranhamente convincente. Não há absolutamente nada que faça sentido aqui e eu até duvido que já houve um roteiro para trabalhar, mas de alguma forma eu não poderia desligá-lo. O arranhar sua cabeça com confusão começa imediatamente, com uma seqüência de abertura sobre uma garotinha zangada que matou o gato dela. Então você acha que esse filme gira em torno de crianças possuídas por forças do mal? Não, porque depois dessa introdução, a garota e sua maldade simplesmente não são mais mencionadas. Em seguida, corte para um cara, com o bigode mais aparado que você já viu, que rompe com a namorada de uma maneira nada sutil. Quando ela pede a ele para passar suas férias com ela, ele prontamente telefona para seu empregador solicitando-lhe qualquer tipo de tarefa! Grande jogada. O filme finalmente começa agora, quando ele viaja para uma área montanhosa isolada para fotografar alguns picos. Embora não antes de ele pegar uma nova garota Patty Shepard e fotografa ela topless! Ao longo de sua jornada, ocorrem todos os tipos de eventos estranhos que? você adivinhou? nunca são explicados. A garota acorda no meio da floresta, música alta e petrificante toca em toda parte e alguém até rouba o jipe! Realmente, bruxas de carro? Aparentemente, um grupo de bruxas silenciosas possui as montanhas e praticam o vodu em invasores. Isso é o mais próximo que eu chego descrevendo o enredo, mas há uma boa chance de eu estar fora? Mais importante aqui é a atmosfera! "The Witches Mountain" é ocasionalmente muito assustador, com sua música assustadora e cinematografia interessante. Os personagens de apoio todos parecem misteriosos e a arrebatadora Patty Shepard interpreta uma boa heroína. Este é o tipo de filme de terror europeu que poderia ter sido lendário, se alguém tivesse se dado ao trabalho de escrever um roteiro estruturado.</t>
  </si>
  <si>
    <t>Senhoras e senhores, por favor, não se deixe enganar pelo filme "A Stanley Kubrick". Este é um filme muito ruim que, infelizmente, tem sido aclamado como um dos filmes de terror mais mortíferos de todos os tempos. arrepie seus corações enquanto pensa em um verdadeiro filme de terror. Em Shining, não há nenhum horror real, mas o que encontramos é apenas uma tentativa ingênua e tola de criar um horror arrepiante. Todos sabem quão boas são as tentativas se eles são diferentes da realidade. Tudo o que é bom no filme é a vista do vale gelado. O hotel onde a maioria dos atores estava alojada também parece bom. Uma palavra sobre os atores Jack Nicholson parece uma alma perdida e preguiçosa que nunca tem certeza do que é suposto fazer. Não há muito a ser dito sobre careca. ator colorido, que na maioria das vezes está ocupado mimando um garoto ator.Não é necessário culpar o mau tempo para a tragédia.Não pode ser evitado como o filme foi feito e pobre Kubrick não está vivo para fazer quaisquer alterações.</t>
  </si>
  <si>
    <t>Na Europa, é conhecido como Who Dares Wins; nos Estados Unidos, é conhecido como The Final Option, mas sob qualquer título este filme de ação absurdo do SAS pede ao público para colocar sua descrença de lado por cerca de duas horas. Eu acho incrivelmente difícil entender como Lewis Collins, o herói aqui, foi quase escolhido como o sucessor de Roger Moores nos filmes Bond ... esse cara é tão inexpressivo que lutou para conseguir um emprego em um museu de cera como um trabalho de cera !!! Felizmente, Judy Davis está à disposição para resgatar parcialmente o caso com uma performance carnuda como uma terrorista de linha dura, e há uma sequência de ação climática de dez minutos que é bastante competentemente orquestrada pelo diretor Ian Sharp. Que seja acrescentado que é uma espera muito, muito longa para que essas excitações finais se concretizem, e eu não posso dizer honestamente que uma espera de quase duas horas por um pouco de ação decente valeu o esforço.SAS homem duro Peter Skellen Lewis Collins se disfarça entre um grupo de manifestantes da paz que gostariam de ver o fim do estoque de armas nucleares. Ele conhece sua líder, Frankie Judy Davis, uma mulher forte e falante que pode ser capaz de tomar medidas extraordinárias para alcançar seus objetivos. Frankies dedicados violentamente sitiam violentamente a embaixada americana em Londres, exigindo que um míssil nuclear seja disparado em uma base naval na Escócia, ela acredita que quando o mundo testemunhar uma explosão nuclear de verdade, todos ficarão tão chocados que se juntarão a sua campanha para o desarmamento. Infelizmente para Frankie, ela comete o erro de pegar Skellen em sua pequena incursão na embaixada, e ele planeja frustrar seu plano de dentro com um pouco de ajuda externa de seus companheiros do SAS. O filme é inspirado - obviamente - pelo incrível Assalto da SAS à embaixada iraniana em 1981. Alguém que viu esse evento nas notícias aparentemente achou que seria bom criar um filme em linhas semelhantes. Infelizmente, o filme é bastante banal, com diálogos estúpidos demais e um monte de cenas embaraçosamente ruins que os arquebucos discutem e que se transforma em um tumulto, alguém? A idéia de Frankies de provocar a paz instigando uma explosão nuclear é ridícula, então ela se torna uma figura risível quando a platéia está à beira de vê-la como um vilão interessante. Who Dares Wins tenta ser uma celebração da lenda militar que é o SAS, mas ao mesmo tempo mergulha em clichês desajeitados de ação e conspirações mal pensadas. O resultado é uma fatia bem-intencionada, mas totalmente ineficaz de Boys Own absurdity.</t>
  </si>
  <si>
    <t>Sua 1982, dois anos após o cerco da embaixada iraniana que envolveu o dramático SAS Rescue from the Balconys, e com uma guerra com a Argentina sobre as Ilhas Falkland atualmente em curso, que melhor filme para fazer do que um Gung-Ho "SAS" Film que re -cria o cerco dos reféns iranianos, enquanto usa o herói de ação Britains número um do dia, Lewis Collins. Jogue Edward Woodward e alguns outros atores bem conhecidos e você tem um vencedor em suas mãos? ... Bem, talvez não! O filme em si não torna a situação séria o suficiente, enquanto que a atuação é bastante boa. É como um filme longo episódio de "The Professionals", mas sem a fórmula. Este filme não chega a lugar nenhum e é bastante previsível. Talvez Cubby Brocoli tenha assistido a este filme e decidido abandonar Lewis Collins como Touted James Bond Replacement por Roger Moore. Assista se você é fã de Lewis Collins ou SAS em geral, senão economize seu tempo.</t>
  </si>
  <si>
    <t>... basta olhar para o pobre personagem Robert Webber, um ótimo desempenho, mais uma vez! que tenta lutar com uma submetralhadora de um dos terroristas. Tudo neste filme parece estar um pouco errado. O maior erro na minha opinião é o esforço para dar à ação uma base firme na realidade do início dos anos 80, a diferença fundamental entre esse filme e o muito mais fantástico, irônico e, portanto, atemporal Die Hard. A história vem como uma tentativa fracassada de glorificar os comandos do SAS. Idéias como quando um comando grita "desabafa" todos os mocinhos fazem isso e todos os vilões não o fazem para que eles possam explodir à vontade com uma boa consciência, que o personagem principal não seja abatido pelos comandos mascarados a gás, embora ele usa as mesmas roupas e carrega uma arma do arsenal que parece improvável e torna difícil levar o filme a sério E acontece que ele tenta ser mais do que apenas diversão Não fale sobre o episódio do sinal do espelho do banheiro ... Eu não me importo com a crítica do movimento pacifista como um escudo para os malfeitores e as discussões entre os fanáticos pela paz e os representantes do poder já estabelecidos, mesmo que chefiados neste filme. Mas o comentário político é bastante coxo e sem inspiração. lamentável como o filme apresenta uma performance inicial de Judy Davies. Ela interpreta o fanático principal e parece ter feito extensos estudos sobre o assunto. De qualquer forma, seu desempenho é um pouco acima dos outros e de alguma forma eu sinto o filme decepcioná-la.</t>
  </si>
  <si>
    <t>Este é realmente um filme muito ruim. A ideologia não é tão perversa quanto nos filmes que Collins fez depois. No entanto, minhas principais dúvidas sobre o filme são de que é implausível e francamente entediante por um longo tempo. Todo o conceito de um ex-membro do SAS se juntando a terroristas por nenhuma razão em particular não é muito convincente e você não pode deixar de se perguntar por que um grupo de terroristas altamente organizados que mais tarde se tornam bastante ignorantes se apaixona por isso. O filme começa com uma cena bastante poderosa, mas depois passa muito tempo em direção ao grande final. No geral, acho que Quem ousa ganhar poderia ter sido um interessante episódio de 45 minutos de The Professionals, mas a história não traz um longa-metragem. Embora razoavelmente bem-sucedido na época, este filme iniciou o fim da carreira de Collins, que na década de oitenta fez principalmente filmes baratos e duvidosos de soldado-da-sorte ou do exército. Piedade, porque ele é realmente um ator bastante versátil, mas no final do dia, Martin Shaw escolheu seus papéis com mais cuidado e tem uma carreira que ainda é bem sucedida.</t>
  </si>
  <si>
    <t>O filme foi, com toda a probabilidade, feito no ano de 1930 e lançado em 1931. Suponho que os filmes de cinema falados tenham grande dificuldade em fazer a transição da era do silêncio. No entanto, esta parcela particular de Zane Grey parece ser muito fraca. Além disso, Gary Cooper provavelmente estava aprendendo a agir. O resultado é algo que não seria aceitável pelos padrões de hoje. Para 1931, talvez. Para 2004, não é aceitável. Alguns dos atores tiveram um bom desempenho. Infelizmente, os índios sempre obtêm o fim curto nestes westerns adiantados. Eles estavam vivendo na terra muito antes de o homem branco chegar, mas de acordo com a história distorcida, eles não tinham o direito de se defender.</t>
  </si>
  <si>
    <t>Este é um filme muito antigo e barato - um típico B-Western de baixo orçamento de muitas maneiras. Gary Cooper ainda não era uma estrela e este filme é altamente remanescente dos primeiros filmes de John Wayne que foram feitos para os estúdios de "pobreza". Com ambos os atores, seu estilo familiar e personalidade ainda não estavam completamente formados. Esta encarnação de Gary Cooper não parece exatamente como o Cooper de apenas alguns anos mais tarde, ele fala mais rápido neste filme inicial, entre outras coisas.No entanto, ao contrário do filme B médio da época, há pelo menos alguns elementos interessantes que faça o filme único, se não bom. Se você quiser ver a mulher que foi casada com Errol Flynn por sete anos, esta é sua chance. Lili Damita estrela como o interesse amoroso feminino e esta é uma escolha de elenco muito, muito estranha, como ela tem um sotaque pesado, ela era francesa e não estava nem perto de ser "estrela de cinema bonita". Aliás, ela também era casada com o diretor Michael Curtiz. Mas para mim, o aspecto mais memorável e esquisito do filme é a subtrama aparentemente gay - como uma BROKEBACK MOUNTAIN da década de 1930 e achamos que essa era uma NOVA idéia. O personagem de Gary Coopers foi criado por dois homens que odeiam mulheres e fazem tudo o que podem em grande parte do filme para manter Cooper longe das mulheres. Esta misoginia sozinha não significa necessariamente muito, mas há tantas pistas ao longo do filme que indicam que os criadores do filme realmente estavam tentando retratá-los como um casal gay. Em particular, no final, quando um deles é morto, o outro é atingido por uma flecha e evita a morte por tempo suficiente para rastejar até o corpo de seu amigo caído e depois cai - com os braços embalados em volta dele! Isso foi muito nervoso para a época e eu acho que isso torna esse filme chato realmente fascinante hoje! Tanto quanto Cooper e o enredo, o filme é um pouco decepcionante e muito ignorável. A menos que você esteja curioso sobre Damita ou os tons homossexuais, faça um favor a si mesmo e encontre um ocidental melhor.</t>
  </si>
  <si>
    <t>OK, eu meio que gosto da ideia deste filme. Eu estou na faixa etária, e eu meio que me identifico com algumas das histórias. Mesmo o diálogo às vezes brega e sem sentido parece semi-realista, e em um filme diferente teria sido perdoável. Estou tentando o máximo possível não estragar este filme como os outros fizeram, mas não é tão fácil quando os cineastas não estavam tentando nada. A edição neste filme é terrível! Possivelmente a pior edição que eu já vi em um filme! Há coisas que você não tem que ir para a escola de cinema para aprender, inclinando boa edição não é um deles, mas identificando um mau é.Além disso, o tiro ... Oh meu Deus, os tiros, simplesmente horrível! Eu não posso nem entrar nos detalhes, mas às vezes apenas vemos coisas aleatórias surgindo, e isso, junto com a edição, lhe dará a experiência mais dolorosa de ver filmes. Este filme é feito com pouco ou nenhum orçamento com 4 elenco e equipe não é uma desculpa também. Eu vi curtas-metragens no youtube com muito mais integridade artística! Joe, Greta, eu não sei o que diabos você estava pensando, mas esse filme não é nada além de uma masturbação de ambos os seus egos. Você deveria ter vergonha de si mesmo! Em conclusão, este filme é como o que um filme pornô amador realmente preguiçoso seria se ele fosse preenchido com 3 ou 4 cenas de sexo ruins separadas por longas conversas chatas e uma cena de masturbação repugnante. Se isso não é o seu tipo de coisa, evite isso a todo custo!</t>
  </si>
  <si>
    <t>Eu admiro Kissing na boca por sua franqueza? corte de pêlos pubianos e masturbação, especialmente do líder / diretor Joe Swanberg. Eles não tinham medo de mostrar a verdade às ocorrências "privadas" cotidianas. Infelizmente, o filme se enquadra no reino de The Brown Bunny, embora com um enredo de ciúme um pouco mais desenvolvido. Sim, isso reflete Bunny com um monte de nada acontecendo, ou muitos planos de fotografia focados ou sinceramente desfocados em absolutamente nada? pés, mãos ou genitais. Mais uma vez, infelizmente, eu posso ver porque esse filme foi lançado, e por que as pessoas estão alugando: cenas de sexo da vida real e frontalmente igual, nudez masculina e feminina. Fora isso, foi uma completa perda de tempo. Nós rapidamente aprendemos sobre um par de colegas de quarto pós-faculdade masculino / feminino em que o homem tem sentimentos óbvios pela mulher que o vê como apenas um amigo enquanto mantém relações sexuais com seu ex-namorado. Fora isso, estamos sujeitos aos eventos cotidianos de suas vidas chatas: ela trabalha para seus pais; ele trabalha em um projeto de consciência sexual extremamente desinteressante em seu computador. Para que tudo isso funcione, o diálogo tem que ser interessante e a atuação real. Nem trabalho e é tão chato como assistir alguém dirigir por uma hora, ou seja, The Brown Bunny. O único ator que se destaca é Kate Winterich, e até ela faz algumas interpretações questionáveis. O DVD extra com ela na frente de um microfone é realmente vale a pena assistir / ouvir. Mais uma vez, admiro os cineastas, especialmente Swanberg, por desnudar tudo e não ter medo de se expor ou tomar banho, mas no geral o filme cai de cara. Tem narrações que não se encaixam nas cenas, muitos eventos cotidianos entediantes e uma atuação pouco convincente que você imagina, além do fator pornografia soft, por que você alugou isso.</t>
  </si>
  <si>
    <t>Este filme foi absolutamente horrível, eu até me sinto desconfortável chamando-o de filme. É o típico filme "mumblecore", com enredo zero e um monte de bobagens sem propósito, de vinte e poucos anos, tropeçando tentando "descobrir coisas". Eu tentei dar ao mumblecore uma chance, mas vamos ser honestos, é simplesmente horrível. Eu não estou fora de sincronia com o cinema, eu aprecio os filmes Dogme95, Idioterne é um dos meus filmes favoritos de todos os tempos. Então eu não me importo se um filme é feito de forma barata, desde que haja alguma substância. Tudo neste filme é horrível, a atuação, a escrita ou foi tudo improvisado ?, a direção, mas acima de tudo, acima de tudo , o trabalho da câmera era simplesmente um absurdo simples e simples. A câmera nunca foi em qualquer lugar lógica, não havia consistência. Eu tenho que admitir ser um cara que eu ouvi dizer que havia nudez neste filme, então eu pensei comigo mesmo, mesmo que seja horrível, pelo menos, há nudez, sim, eu sei, eu sou um idiota. Bem, graças ao trabalho de câmera ruim que você nunca consegue ver nada, e as coisas que você vê, confie em mim - você não quer ver. Este filme me fez querer vomitar em vários níveis. O diálogo me fez querer vomitar, a câmera me fez querer vomitar, mas principalmente a ideia de que este filme foi elogiado por alguns críticos legítimos, bem, agora que mais do que qualquer coisa faz eu quero vomitar.</t>
  </si>
  <si>
    <t>"É difícil gostar de descrever como é excitante fazer um relacionamento como o drama, com cenas pornográficas como se fosse uma boa medida, e agitar como controvérsias e nos tornar mais como dinheiro e coisas assim. " - Ellen, a citação perdida: "Beijar, Curtir, No, Boca e Coisas" é como o melhor esforço artístico de todos os tempos. Assistir como os braços peludos de Ellens e como se Chris se masturbasse era como o auge da minha experiência de ver filmes e coisas do gênero. Mas antes que eu goste de começar como quebrar novos álbuns de US-20-algo-airhead com os meus "curtir", deixe-me apenas listar brevemente como os destaques do visual como festa: 1. Chris fazendo o feito com sua órgãos genitais. E não apenas isso: a maneira como a câmera guiou tão elegantemente por Ellen e Patrick recompensa o espectador com uma imagem em tela cheia do estômago cheio de gordura de Chriss depois que ele termina a ação não-católica - isso foi realmente emocionante. Eu posso com toda honestidade dizer que nunca vi tal graça. Chris, você deveria fazer mais dessas cenas em seus próximos filmes, porque isso é exatamente o que precisávamos como uma continuação do que aquele homem brilhante e brilhante, Lars von Trier e seus "Idiots 95", começaram. Um w rápido e depois uma barriga peluda, gorda e branca: o que mais um espectador pode pedir ?! Escusado será dizer que eu posso sentar durante todo o dia e assistir Chris ejacular, apesar do fato de que estou em linha reta ... Tal poesia em movimento. Tal elegância, tal estilo. Não menos que total, a inspiração divina foi usada para filmar essa sequência - além de uma grande quantidade de filosofia zen. Mesmo Barbra Streisand não conseguiu mais espiritual do que isso. Ellens, braços grossos e cabeludos. Os cômodos closes da câmera, tão habilmente fotografados por nossos dois diretores de fotografia que eu não posso enfatizar o suficiente, Ellen e Patrick, muitas vezes causaram confusão em relação à identificação adequada do sexo em questão. Havia várias cenas em que veríamos uma parte de um corpo uma perna, um braço ou um pé, mas muitas vezes era um jogo de adivinhação: aquela parte do corpo pertence a um homem ou a uma mulher? Naturalmente, Chris e seus colegas artistas, Ellen, Patrick e whatsername, se lançaram de propósito, porque seus corpos eram ideais para criar essa confusão baseada em gênero. Às vezes foi difícil adivinhar se alguém está vendo uma perna feminina ou masculina. Patrick é tão magro e efeminado em seus movimentos, tão sem pêlos e intocado, enquanto Ellen e a outra garota são tão magras, com suas pernas e braços grossos. Brilhante. 3. Brilhante - especialmente a maneira que se encaixa perfeitamente com o tema da inversão de papéis entre os sexos: tão absolutamente original e alucinante. Ellen se comporta como um homem, quer sexo o tempo todo, enquanto seu ex Patrick quer conversar - como uma garota. Spiffing.4. Ellens procura por um companheiro esquerdista. "Ele deve amar The Simpsons, que é bastante esquerdista". Fico feliz que os criadores deste filme decidiram quebrar a longa tradição de nos oferecer esquerdistas inteligentes. Ellen é uma mudança tão refrescante - e realista -. O número de "curtidas" que ela e seus amigos liberais conseguem proferir em menos de 80 minutos é verdadeiramente fenomenal 3.849, para ser exato. Eles conseguiram realisticamente transferir sua inépcia da vida real para a tela grande com um mínimo de esforço, e eu os aplaudo por isso. Os close-ups dos dedos dos pés. Há muita coisa aqui para os fetichistas do pé, que eu acho que é uma forma muito liberal e altamente louvável de alcançar as minorias sexuais. Afinal de contas, os fetichistas de sapato e pés são tão pouco ofe- recidos no cinema moderno, então é bom ver que alguém lá fora, o CARES.KOTM, ou melhor, o KLOTLMAS, oferece mais do que aparenta. Não é apenas um modesto filme sobre pessoas superficiais engajadas em relacionamentos vazios enquanto se envolvem em conversas sem sentido. Não, é muito mais que isso. É sobre a luz que guia todas as criaturas tolas; a luz que domina a vida fútil de vários aspirantes pseudo-artísticos que acabaram de abandonar a escola de cinema, e planejam atacar nossos sentidos com uma bobagem estúpida que esperançosamente tocará bem em festivais pretensiosos como Sundance e Cannes, permitindo que eles ganhem a exposição necessária, portanto, algum dinheiro real para uma mudança, com o qual eles vão contratar mais tarde, como Sean Penn e George Clooney na promoção da economia deste planeta e na resolução de TODOS os problemas políticos que este mundo enfrenta. Que melhor maneira de fazer isso do que fazendo pornografia desde o começo? Se Chris e Ellen fizeram a câmera aqui, como é claramente indicado nos créditos finais, então quem segurou a câmera enquanto os dois estavam na frente dela? Eles provavelmente contrataram alguns transeuntes e empurraram a câmera em suas mãos ... Vá para http://rateyourmusic.com/~Fedor8, e confira minha lista "TV &amp; Cinema: 150 Piores Casos de Nepotismo".</t>
  </si>
  <si>
    <t>Não é o melhor dos filmes a serem assistidos hoje em dia. Eu li um monte de comentários sobre Shining e estava esperando que seja muito bom. Mas esse filme me decepcionou. O som e o ambiente eram bons, mas não havia história aqui. Não houve um único momento de medo. Eu esperava isso para um filme de suspense de terror, mas não havia horror nenhum thriller. A única cena em que fiquei com medo foi durante a cena de mudança de capítulo que mostrava "quarta-feira". Há muitos fragmentos no filme. A maioria das coisas são deixadas inexplicadas, sem nada para ligá-lo a nada. A história não nos fala sobre as mulheres ou outras cenas que são mostradas. Pode ser um bom filme para assistir nos anos 80, mas não para o século 21.</t>
  </si>
  <si>
    <t>Em que momento vivemos quando alguém como Joe Swan - seja lá o que for, é considerado um bom cineasta ... ou até mesmo um cineasta! Onde estão as novas safras de cineastas com cérebro e talento? Nós precisamos deles ruins, e para o inferno com mumblecore! Este filme é sobre nada, assim como os personagens do filme não representam nada. É horrível, a chamada Gen Y, cheia de idiotas entediados, alguns dos quais se declaram sem se dar ao trabalho de aprender alguma coisa sobre a nave antes de filmar. Bem, Orson Welles era um cineasta. John Huston era um cineasta. Fellini era cineasta. Dreyer era um cineasta, etc. Filmes atuais como esses mostram o quão estúpidos jovens, os chamados "cineastas" podem ser quando eles acreditam sair sem roteiro, sem direção, sem pensar, sem legitimidade "tudo que é filmado horrivelmente em DV , nenhum ofício de edição, nada, representa o cinema "rebelde" ou "avançado". Não, isso é chamado de ignorância e preguiça ou apenas pura masturbação do cinema e, na verdade, há uma "tomada de tiro" em sua cara, então esteja pronto. Olhe para os primeiros filmes de qualquer cineasta "indie": Linklatter, Morris, Allen, Lynch, Hartley, Jarmusch, Jost, Lee ou Herzog ... nenhum deles tornou tão tedioso e sem objetivo quanto isso, ainda assim Swan - seja lá o que for , ainda vai para o SXSW todos os anos e é aclamado como algum tipo de novo e corajoso talento. É porcaria! Eu não posso imaginar alguém gostando disso, e tudo o mais que esse chamado cineasta fez por mim é tão ruim quanto as coisas mais novas claramente feitas para atrair uma audiência mais mainstream, uma das chamadas da sitcom. Evite, a menos que você seja um amigo ou membro da família dos envolvidos ... pensando duas vezes, se você é um membro da família ou amigo, provavelmente ficaria envergonhado de ver um membro da família ou amigo em situações tão comprometedoras ... Lixo absoluto. Isso não é arte. Este é o último oposto disso.</t>
  </si>
  <si>
    <t>Os Cowboys podem te deixar um pouco dolorido na sela. Definitivamente não é um dos melhores filmes de Johns. Não me entenda mal, com qualquer movimento de John Wayne há sempre alguns bons pontos. E este tem o seu quinhão. Mas, acima de tudo, a imagem se move lentamente e simplesmente não corresponde às aspirações que poderia ter sido. Bruce Dern novamente faz um excelente trabalho como o vilão. Roscoe Lee Brown é outro ponto brilhante no filme. As crianças do filme eram medianas, mas poderiam ter sido escolhidas melhor. Este seria um bom filme para os cinéfilos de oito a quinze anos de idade. Este seria um bom movimento familiar para assistir com seus filhos. Apenas fique atento, há algumas cenas que você pode querer dar uma olhada antes de deixar os jovens verem. Mas a maioria das crianças que conheço que viram o filme gostam disso. Talvez seja porque eles conseguem ver as crianças da sua idade fazer todo o trabalho adulto.</t>
  </si>
  <si>
    <t>CAMILLE 2000 Aspecto: 2.35: 1 Formato PanavisionSound: MonoEnquanto visitava Roma, Nino Castelnuovo, um nobre amoroso, se apaixona por um belo e jovem libertino Daniele Gaubert, mas seu improvável romance é enfrentado pelo pai rico de Castelnuovos, Massimo Serato, e Fate acerta um golpe trágico ... Uma história de amor sexualizada para os anos 60, adaptada de uma fonte literária Alexandre Dumas La Dame Aux Camélias pelo roteirista Michael DeForrest, e dirigida com um toque descontraído por Radley Metzger que, junto com Russ Meyer e Joe Sarno , é creditado com a redefinição dos parâmetros do cinema adulto ao longo dos anos 1960 e 70. Usando o formato de escopo pela última vez em sua carreira, a exploração da dolce vita pela Metzgers é rica em excesso visual e nota-se a ênfase em superfícies reflexivas, por exemplo, embora a sinceridade sexual dos filmes pareça tímida aos padrões modernos. Os valores de produção são bonitos em toda parte, e as performances são envolventes e humanas. Castelnuovo e Gaubert são particularmente memoráveis, apesar da fraca dublagem pós-sincronização. Embora definido em um futuro não especificado, Enrico Sabbatinis definiu o cenário do filme com firmeza, e a trilha sonora de Piero Piccionis wah-wah se tornou um item de culto entre os devotos da exploração. Em última análise, CAMILLE 2000 é um gosto adquirido, mas os fãs desta elegante erótica softcore diretores não ficará desapontado. O próximo passo de Metzger foi THE LICKERISH QUARTET 1970, que muitos consideram seu melhor filme.</t>
  </si>
  <si>
    <t>É como diz o título deste tópico. A única impressão que recebi desse filme é que a personagem de Marlee Matlins estava sempre zangada, tão cínica e tão patética. Seus personagens namoraram com o personagem William Hurts onde eles estavam dançando eram idiotas. Ao todo, eu tentei terminar de assistir o filme quatro vezes, e das quatro vezes eu adormeci. Eu continuaria assistindo esse filme com uma intenção ... para vencer o meu problema com a insônia, porque tudo o que faço é me fazer dormir. Sonho Doce.</t>
  </si>
  <si>
    <t>O filme em si é tão patético. Retratou pessoas surdas como cínicas em relação a ouvir pessoas. É verdade que algumas pessoas surdas são cautelosas em namorar ouvindo pessoas, mas elas não estão necessariamente zangadas, como o personagem de Marlee Matlins durante toda a história. Os surdos não vão ao bar e dançam como o Matlin. Tudo somado, o filme em si é mais chato do que patético. É tão chato que eu gostaria de acreditar que é um filme curado pela insônia. Se eu tiver um problema para dormir, posso simplesmente aparecer em Filhos de um Deus Inferior e assistir. Ele vai me colocar para dormir. Mantenha em mente, este é um cara surdo falando.</t>
  </si>
  <si>
    <t>Desculpa. Alguém tem que dizer isso. Isso realmente é / foi um filme chato. Digno, talvez, mas sem graça, no entanto. Eu quase chorei de tédio ao assistir. A atuação é bastante medonha, a história traçada e previsível, a trilha sonora e o trabalho de câmera totalmente padronizados e sem entusiasmo. É um daqueles filmes que você não pode odiar, porque é sobre pessoas com deficiência, mas odeio que eu suspeito que quase todo mundo faz. É interessante que os críticos tenham sido tão gentis com este filme. Suponho que eles também não podem ser objetivos. Isso foi feito para ganhar prêmios - o que eu lembro que fez. Mas não foi nem interessante nem divertido. Eu não vi o jogo, então não posso comparar.</t>
  </si>
  <si>
    <t>Então, este filme foi saudado, glorificado e levado a incríveis alturas. Mas no final o que é isso realmente? Muitas das maneiras pelas quais ele foi feito para trabalhar para uma audiência na tela não funcionam. O trabalho de câmera bastante acadêmico mantém a assinatura ofuscada, e as cenas que estão em ASL são difíceis de seguir como resultado, mesmo para alguém que é relativamente fluente. A interpretação vocal do diálogo de Matlins, sob a desculpa de que o personagem Hurts "gosta do som de sua voz", a transforma cada vez mais em um estranho objeto distante enquanto o filme continua. Matlin brilha nas poucas cenas em que sua assinatura não está parcialmente escondida da vista. Mas, no entanto, a maior parte do filme, quando se trata de uma história de amor, é mostrada apenas de um único ponto de vista, o do homem. Como Ebert disse, "Se uma história é sobre a batalha de duas pessoas sobre o terreno comum no qual elas se comunicarão, não é justo fazer o filme inteiro nos termos de apenas uma delas." A idéia de que um professor oralista O uso de métodos que foram impostos em muitas escolas surdas durante décadas seria apresentado como "revolucionário" é bastante insultuoso em si mesmo. Seu personagem se enfraquece como professor credível enquanto o filme continua. Desenhar comédias a partir de um sotaque surdo é, honestamente, bastante baixo. E sua atitude em relação aos estudantes do sexo masculino de sua classe é bastante sintomática de como ele parece atuar com as mulheres: como um homem com direito. Uma cena de festa envolvendo um número de pessoas surdas, incluindo alguns acadêmicos reunidos, o deixa aparentemente isolado, de uma maneira bastante inconsistente com suas credenciais: eu tenho visto intérpretes espontaneamente mudarem entre si, mesmo quando eles não estavam conscientes de uma pessoa surda. estar na área, e ainda assim ele se sente como um peixe fora da água em um ambiente que sua educação deveria tê-lo usado perfeitamente. Como um amante, ele parece ser um típico rapaz obstinado, incluindo sua tendência a agir possessivamente depois. E, no entanto, o filme é realmente visto apenas através dele, como tudo o que seu amante diz é filtrado através de sua voz. As cenas que envolvem as outras crianças surdas são, em geral, wallbangers. O simbolismo quebrado falha, a cena da dança, a cena da piscina, até mesmo a cena inicial do sono que supostamente leva algumas delas - todas essas cenas que tentam sugerir o isolamento do personagem principal surdo são metáforas quebradas, na melhor das hipóteses: ouvir pessoas que conheço dançam nas batidas de baixo que os surdos sentem em vez de se contorcerem como copular chihuahuas, e ir dar um mergulho noturno para uma pessoa que ouve raramente é uma desculpa para fazer uma declaração profunda sobre o isolamento da surdez não, sério, quando vou nadar, vou nadar ... Ele também falha em carregar o final da peça, em vez disso, torna-se uma história de uma mulher surda que se submete a um homem forte. Mesmo que a peça original tenha terminado em um terreno mais igual, onde ambos têm que aceitar um ao outro como estão, e onde ele tem que finalmente reconhecer sua voz real é o movimento de suas mãos, não as vibrações em sua garganta. o avanço que pode ter parecido ser, Marlee Matlin continua a ser uma mulher surda de Hollywood até hoje.</t>
  </si>
  <si>
    <t>Quando aluguei este filme, tive expectativas muito baixas ... mas quando o vi, percebi que o filme era muito menos do que eu esperava. Os atores eram ruins, a esposa do médico era uma das piores, a história era tão estúpida ... poderia funcionar para um filme da Disney, exceto pelos assassinatos, mas este não é uma comédia, é uma obra-prima de estupidez risível. O título é bem escolhido, exceto por uma coisa: eles poderiam adicionar filme estúpido depois de Maridos Morto! Eu dou 0 e meio de 5.</t>
  </si>
  <si>
    <t>MORTOS MARIDOS é uma comédia um pouco boba sobre um bando de esposas que conspiram para matar os maridos um do outro. Não é de modo algum embaraçosamente ruim como algumas comédias que eu poderia mencionar, mas nunca compromete seu potencial. Imagine como isso poderia ser bom se tivéssemos os irmãos Farrelly dirigindo Ben Stiller no papel de Carter Elson. Oh, Carter é baseado em Jerry Springer? Apenas curioso porque a frase no programa do Dr. Elson é "cuidar um do outro e continuar falando"</t>
  </si>
  <si>
    <t>Você pode ser enganado por suas primeiras impressões. como em reações iniciais a um filme, por exemplo. como na primeira vez que vi este filme, fiquei deslumbrado com a idéia de que, em primeiro lugar, eu amo comédias negras. poderia até - apesar de ser do sexo masculino, eu mesmo - empatizar com as garotas mal-humoradas fervorosas para ver seus maridos mortos sem demora. Foi atropelado pelo meu próprio valor de face e, eu quero dizer "face-valor" resposta a nicolette sheridan e um par de outras deliciosas damas na foto. Isso só serve para mostrar que você tem que se afastar de uma situação às vezes e ver que é ruim e não "ruim demais": a razão pela qual este filme é classificado como "4" é por causa de ms sheridan e seus gams o resto de er também é muito bom; mas este filme tem todas as características marcantes do filme de TV - o que significa que você ficará desapontado se você gostar de filmes feitos para a tela grande. a história contém buracos de enredo pelos quais você poderia passar por um túnel - e eu geralmente ignoro buracos em uma trama se a coisa toda faz isso por mim; e eu experimentei uma decepção incrível na segunda vez que vi. Eu não acho que é uma perda total de tempo, mas ....</t>
  </si>
  <si>
    <t>Esses escritos escrevem sobre o fim do enredo, então não leia se você não viu esse lixo. Eu encontrei este filme de lixo na seção de terror que me fez pensar que seria um horror. Se eu possuísse uma loja de vídeo, eu a colocaria na seção BORING. Este filme é tão ruim que vai fazer você se sentir como se tivesse perdido suas meias.Este filme contém fotos intermináveis ​​de pessoas dirigindo como se isso fosse assustador. Bem eu dirijo para trabalhar e voltar e às vezes para a loja ou para visitar meus gatos quase todos os dias e confia em mim não é assustador. Começa mesmo com 20 minutos de algumas pessoas dirigindo. Até o garotinho também faz isso. Voltas e voltas ele vai e ele nunca para. O que é tão assustador ver uma criança andando de bicicleta por uma hora? Eu penso NADA e se você assiste isto você não pensará assim também. A família no carro chega a um castelo grande e eles são determinados uma excursão que há pouco caminha ao redor infinitamente que olha para cozinhas. Então o homem anda por aí por uma hora e tenta matar sua família sem motivo. Isso é tudo o que acontece e como você pode ver o seu lixo.</t>
  </si>
  <si>
    <t>Há apenas uma coisa essencial para a apreciação completa do Indian Runner. Descompacte suas calças. Espreite para dentro. Existe evidência de um cromossomo Y? Ok, você vai fazer.Este filme tem todos os requisitos masculinos: sangue, armas, perseguições de carro, mulheres afeiçoadas, morte, múltiplas tatuagens, cigarros, bebidas alcoólicas, violência, pirotecnia - o que eu deixei de fora? - Ah, sim, maçaricos. Como mulher, espero seriamente que Sean Penn considere isso como um "quando eu era criança ... um tipo de esforço. Desde que ele escreveu e dirigiu a coisa, ele é quase o único responsável. Um elenco irregular, Viggo Mortensen, como de costume, demonstra brilhantemente como os trabalhos devem ser feitos para salvar Penn. Muito tarde. As linhas e ações estão lá. Mesmo dedicada, a atuação qualificada não pode mudá-los. Achei esse filme pueril e bobo, bem como previsível. O diálogo se prolonga - Sandy Dennis tem o meu respeito por tentar dar vida a um monólogo maternal de madeira, sem autenticidade maternal. Então ela morre. Depois de um tempo, o pai dos protagonistas é interpretado por Charles Bronson. Sua ausência é dificilmente perceptível. Em intervalos, a pirotecnia, etc., citada acima, parece animar as coisas e assustar o público para que pense que algo significativo está ocorrendo. Se você é homem e tem menos de 25 anos, pode adorar este filme. Plano para retornar a ele em 35. Acho que você ainda gosta? Eu não penso assim.</t>
  </si>
  <si>
    <t>Penn dedica tempo para desenvolver seus personagens e quase nos importamos com eles. No entanto, existem alguns problemas reais com a história aqui, não vemos nenhuma motivação real para o comportamento dos irmãos maus, e a linha do tempo está estragada. Supostamente definido em 1963, a música está no final dos anos 60 / início dos anos 70. As referências e o diálogo são 70s / 80s. O potencial para um clímax poderoso se apresenta, e Penn permite que ele desapareça. Mas mesmo com todas essas dificuldades vale a pena assistir, mas não ótimo.</t>
  </si>
  <si>
    <t>Uma história magra diz respeito a dois irmãos de cidade pequena e suas lutas pela honra da família. David Morse é o policial responsável e bom irmão; Viggo Mortensen, o bad boy, é um ex-soldado e ex-condenado. Como ator, particularmente em seus primeiros anos, Sean Penn parece ter modulado suas performances sob o Método. Ao virar escritor e diretor pela primeira vez para este drama artístico e obtuso, ele trabalha seu roteiro e personagens através do mesmo processo metódico, diminuindo o ritmo para um rastro ostensivamente para que possamos captar todas as nuances e inflexões. Essa abordagem pode ser fascinante se houver personagens tridimensionais para se preocupar, mas Morse e Mortensen fotogênicos não são realmente convincentes como irmãos. Pior, esperamos mais dos veteranos de renome Charles Bronson e Sandy Dennis, que dificilmente terão chance de apresentar algo interessante. A imagem é balky com seqüências volumosas, uma narrativa vacilante e confusa edição sempre inclinada para apontar os excessos artísticos. Os truques de Penn com a câmera mostram um olho talentoso, mas eles são principalmente uma irritação. 1/2 de</t>
  </si>
  <si>
    <t>Eu não gosto de Sean Penns dirigindo muito, e este trabalho inicial, The Indian Runner, não é uma exceção. O filme não tem núcleo, é colorido com uma espécie de interpolação antiautoritária que, com toda a honestidade, mancha a maioria do trabalho de Penn, seu trabalho mais recente ainda mais do que o anterior. Frank Miller, Robert Rodriguez, Clint Eastwood, Sean Penn, todo o lote parecem produzir um produto tão fundamentalmente banal, ostensivamente em alguma lealdade à honestidade, mas acabam sendo, na maior parte, glorificados jogos de luta e moralistas, quase como se os cartões Hallmark tivessem desenvolvido uma linha de saudações do Hells Angels, e me deixassem ansioso pelos dias de Deliverance, que é um ótimo filme. A atuação de Viggo Mortensens é muito, muito mais crível aqui do que aquela coisa ridícula das Promessas Orientais que ele fez com Cronenberg, e é sobre isso. O filme é sem sentido e parece ser um exercício, uma série de técnicas, mais que uma história. Parabéns para Charles Bronson, no entanto, que prova que ele pode agir. E eu queria mais do personagem de Sandy Dennis. Um péssimo 3 de 10 para essa porcaria do Indian Runner.</t>
  </si>
  <si>
    <t>Há algo na maioria de nós, especialmente homens, que admira alguns filmes populistas de "homens de verdade" de classe trabalhadora. E Sean Penn serve para nós com uma cereja no topo. Muitas pessoas usam Penn como um garoto político, mas eu não classifico filmes ou atores / diretores baseados em política ou personalidade. Isso é o que os comentaristas de direita gostam da excretável crítica de filmes falsos de Debbie Schlussel. Embora reconhecendo que ele é um dos nossos melhores atores e um bom diretor, acho que essa foto foi uma peça simplista de despejo sem propósito que ele fez desde então. Ok, você tem a essência disso, há esse bom policial, um pequeno soldado da cidade, Joe, jogado contra o tipo por David Morse, que na cena de abertura persegue um cara em uma estrada rural em grandes carros dos anos sessenta. O bandido pára, sai, atira nele, então Joe tem que matá-lo. Não havia explicação sobre o que levou esse homem a fazer uma coisa tão violenta e desesperada e os pais do morto fazem um caipira enlouquecer na delegacia, enquanto Joe se sente muito triste e culpado por ter que matar alguém. Então, sabemos que Joe, o fazendeiro forçou sua terra em um trabalho de policial, é um bom tipo básico de cara. Então seu irmão Frank aparece, ele é um valentão sádico, amoral, recém-saído do Exército e Nam, onde a guerra tem seu desejo de sangue. Algumas pessoas aqui e em outros comentários o chamavam apenas de um irresponsável inferno criando o irmão mais novo e Sean estava tentando fazer algum ponto sobre o que a nossa cultura John Wayne e a guerra fazem com pessoas boas, mas o que eu vi foi um valentão amoral e sádico gosta de ferir e arrancar as pessoas. Depois, há mamãe e papai, Marsha Mason e Charles Bronson, que fazem a mudança necessária como um casal de velhos antiquados e morrem; ela por doença e ele por suicídio de espingarda, para avançar a história para nós. Ambas as vezes Frank o bandido está longe de ser um SOB miserável. Mas o bom Joe o traz de volta para Podunksville da prisão, para que Frank possa arrumar sua vida soldando pontes e vivendo com sua esposa grávida, totalmente burra e gritante. Mas Joe tem uma boa esposa, interpretada pela atriz italiana Valeria Golina, que é mexicana, e Sean usa isso como um exercício de embelezamento de ação afirmativa do bom Joe e sua real soulfulness sob seu uniforme e corte de tripulação. Para mim, essa foi uma subtrama de ação afirmativa totalmente inútil que Sean usa para polir seus cromos durões sugando os mexicanos porque os mexicanos são tão durões e legais. Mas Frank é ruim e nós recebemos os eventos necessários como roubar carros de amigos, roubar gasolina. Estação batendo o balconista sobre a cabeça, em seguida, incendiando o carro e todas aquelas coisas legais que os criadores do inferno fazem. Depois há os flashbacks obrigatórios da infância de 8mm do jovem Joey movendo o gramado e o vaqueiro vestido Franky pulando nas costas e lutando com ele e yadda yadda para que todos saibam que vínculo profundo existe entre os dois. com um monte de schlock da cidade pequena para aquecer o coração de qualquer stater vermelho. Acompanhar o filme foi uma ótima trilha sonora de boas músicas dos anos sessenta, como Jefferson Airplane e Janis Joplin, que eram totalmente inapropriadas, exceto pelo efeito da era dos anos 60, para conquistar os corações dos hippies mais velhos. A pior ofensa é que, desde que o filme foi inspirado por uma canção de Springsteen, "The Highway Patrolman", essa música não foi incluída. Então, Joes, a mulher morta, entra em trabalho de parto e Joe corre para o bar para ser carregado e explodir alguns populistas. As vítimas bêbadas falam sobre o quão difíceis são as coisas, enquanto o bom Joey chega para arrastá-lo de volta para sua esposa. O barman é bom Ole Ceasar, interpretado por Dennis Hopper. Então Viggo - Frank pula para fora por nenhuma razão particular e bate seu amigo Ceasar até a morte depois de boas folhas Joe the Cop.So Joe tem perseguir seu irmão ruim para baixo e eu estava tão esperando que ele faria a coisa certa e soprar essa ameaça à sociedade longe. Em vez disso, temos uma cena em que seu irmão para na frente dele em um velho junker dos anos 50 em alguma estrada solitária à noite, e o pequeno Franky em seu terno de cowboy e boné sai do carro para enfrentar o bom Joe, o garoto do flashback de 8mm seqüência de filmes caseiros. Oy, tal dreck! Então, para finalizar este festival de seiva drunk, há alguma porcaria zen sobre o corredor indiano, que é um mensageiro, torna-se a mensagem, ala Marshall MacLuhen? Veja o que quero dizer, Sean fez muito melhor do que isso, então não tenha medo de perder este.</t>
  </si>
  <si>
    <t>SPOILERO apresentador de programas de rádio inusitado Kyser e sua banda medíocre são a desculpa para Lugosi, Karloff e Lorre receberem um cheque de pagamento nesta paródia de casa assombrada esporadicamente sem graça. Lugosi é um místico cujas sessões são expostas como uma tentativa fraudulenta de enganar uma fortuna herdeira; Karloff é o mordomo e Lorre é um professor que expõe médiuns falsos, mas acontece que ambos estão em conspiração com Lugosi. Claro, Kay Kyser e seu bando de crianças de 30 e poucos anos descobrem a verdade com o mínimo de humor possível ao longo do caminho. Não recomendado para qualquer um, mas o completista de horror absoluto.</t>
  </si>
  <si>
    <t>Sólida comédia de entretenimento, com interlúdios musicais, gera um ritmo acelerado que conduz os procedimentos em ritmo animado através de um labirinto de complicações humorísticas e de chiller. Boris Karloff, Bela Lugosi e Peter Lorre formam uma forte configuração de vilania sinistra. O roteiro contém todos os filmes de mistério padrão - painéis deslizantes, passagens secretas, trovões e relâmpagos e dardos envenenados. Karloff, Lugosi e Lorre vão atrás de leituras pesadas e óbvias melodramatics da era iluminada pelo gás. Kay Kyser e sua banda ofereceram grande entretenimento para as pessoas que viviam na década de 1940 que estavam tentando esquecer os horrores da Segunda Guerra Mundial.</t>
  </si>
  <si>
    <t>Eu sabia que meu resumo iria te pegar. Como é este filme como um Pet Rock and Disco ?! Bem, a menos que você tenha vivido nos anos 70 ou 80, você provavelmente não conseguirá entender por que alguém gostaria de uma New Coke ou ter um Pet Rock e francamente, pelo menos no caso de Pet Rocks, eu ainda não a entendi completamente. Eles são apenas algumas coisas que pareciam fazer sentido na época, mas realmente frustram a geração mais jovem. O mesmo pode ser dito para Kay Kyser e sua banda. Na época da década de 1940, na maior parte, eles eram muito populares e tinham influência suficiente que o estúdio estrelou com Boris Karloff, Bela Lugosi e Peter Lorre neste filme. No entanto, se você não viveu naquela época, foi bem antes do meu tempo, você se pergunta por que alguém gostou desse tipo de "entretenimento". Afinal, Kyser e seus companheiros de banda são incrivelmente desagradáveis ​​e seu humor é muito, muito amplo, ou seja, pouco sofisticado e extravagante. Francamente, eu não suportava suas palhaçadas nem eu apreciava que houvesse números musicais demais no filme. Devido a esses fatores, o grande elenco de apoio foi dado um assento traseiro e os fãs desses atores provavelmente ficarão desapontados. O filme envolve Kyser e a banda indo para uma mansão onde uma jovem e sua tia maluca vivem. Uma vez lá, a ponte é lavada e estranhos acontecimentos começam. Eventualmente, culmina em algumas tentativas na vida de Sallys e uma espécie de sétima. É tudo jogado para rir - e não é realmente um filme de terror, apesar do elenco.Em geral, o seu entretenimento passável na melhor das hipóteses. Como fã de Lugosi e Karloff, eu com certeza me senti enganado tendo que assistir Kyser e seus idiotas.</t>
  </si>
  <si>
    <t>Um dos filmes mais tolos da década de 1940, uma comédia de casas assombradas e insuportável com música estrelada por Kay Kyser. Kyer, líder de orquestra e estrela de rádio e eterno colegial da fraternidade universitária, foi uma espécie de precursor de Spike Jones, preparando-se para seus convidados e apoiado voluntariamente por sua alegre trupe de músicos. Ele é contratado para fazer uma festa de aniversário em uma mansão sombria, do tipo onde os dardos envenenados importados da África são emoldurados e pendurados na parede. O baile é cercado por um juiz assustador, um professor assustador, um swami sinistro, muitas mulheres risonhas e muitas piadas ruins para preencher três fotos de Bob Hope. As músicas de Jimmy McHugh e Johnny Mercer não são nada para se gabar, e nem Kyser está confiante demais, fazendo tudo com material de costela que faz 1940 voltar dez anos atrás. a partir de</t>
  </si>
  <si>
    <t>Temo que isso seja terrível, apesar de vários bons desempenhos e direção geralmente competente para a câmera. É uma primeira e última tentativa do escritor e diretor Soo Lyu. "Rub and Tug" 2002 é um dos infelizes subprodutos do programa Canadas para promover a produção de filmes caseiros. Enquanto o programa encoraja esforços que valem a pena, como "New Waterford Girl", abre a porta para novatos sem talento, como Lyu, que não teve que armar agressivamente este projeto, mas foi iluminado sem um exame adequado de seu roteiro ou suas credenciais. Você não se importa com o baixo orçamento porque o design de produção decadente, a iluminação ruim, o áudio ruim e a seleção de filmagens sombrias no estilo docu são consistentes com o assunto; os trabalhadores em casas de massagem canadenses. Mas o diálogo e a plotagem não dão aos atores nada para trabalhar, o editor muito para montar, ou um espectador qualquer desafio mental que não seja a suspensão da descrença. Quando sua história é simplista, a última coisa que você precisa é de uma técnica confusa de contar histórias; mesmo que nada aconteça, o filme é difícil de seguir e o ponto de vista impossível de ser definido. O desempenho de Don McKellars como Conrad é vários degraus abaixo de sua caracterização similar em "Exotica". Lindy Booths Lea é seu airhead peculiar e peculiar; como sempre, ela é simpática, mas aqui ela é pouco mais. Kira Clavells Cindy é uma surpresa agradável, uma espécie de asiática Shelley Duval. O único outro papel de qualquer consequência, Tara Spencer-Nairns Street-wise Betty, mais do que cancela o seu excelente desempenho em "New Waterford Girl". Seu desempenho superficial em "Rub and Tug" deve reduzir qualquer tendência de procurar outros filmes nos quais ela apareceu; a menos que você precise de mais uma confirmação da habilidade do diretor de "Waterford", Alan Moyles, em trabalhar com jovens atores. Você rapidamente conclui que o cérebro reptiliano de Lyus não consegue entender conceitos como a complexidade da trama, então a necessidade de inserir um dispositivo preguiçoso e manco "deus ex machina" no final dificilmente é uma surpresa. Ainda assim, poderia ser pior, a história sem apego tem tão pouca lógica interna que o final improvável não é tão doloroso como normalmente seria o caso. Então, novamente, o que eu sei? Eu sou apenas uma criança.</t>
  </si>
  <si>
    <t>Muitos fãs do King odeiam isso porque se afastaram do livro, mas o filme é um meio diferente e os livros devem mudar quando eles fizerem o salto. Não obstante, o filme falha completamente, mas falha completamente em termos de filme. Eu gostaria de bater nas pessoas que me dizem que é o filme mais assustador já feito. Eu sempre sigo com a pergunta "Realmente ... exatamente que cena te assustou?" Todo fã que eu perguntei fica em silêncio. Ocasionalmente, alguém, em uma perda de um susto decente Não há nenhum ..., nomes do "suco de uva-tiro-de-elevadores" shtick. Se você tem medo disso, eu não sei o que te dizer, exceto talvez que você esteja facilmente assustada. Acabei de revirar os olhos observando essas idéias de terror da série z, nesse filme chocante e incoerente. Um lugar que desvia do livro e realmente é insípido é o trabalho tedioso que o filme faz para levar o Sr. Halloran até o Overlook apenas para matar ele; com o membro mais idiota do público, sabendo que Jack está esperando atrás de uma das colunas no corredor que é preciso que Halloran FOREVER desça. Realmente uma das seqüências mais estúpidas já colocadas no cinema. Ah, e boa escolha para o trabalho artístico do Sr. Halloran Stanley! Os afro-ninfomaníacos de luz negra realmente contribuem para o clima e o desenvolvimento de um filme de terror. Alguma vez houve uma cena mais "fora de lugar" em qualquer filme já feito? Eu considero um milagre que eu tenha sido capaz de contornar essa bosta, e concordo que Kubrick 2001 é um filme verdadeiramente importante, dada a Uma imensa má vontade gerada por esse filme estúpido e estúpido, e pelo culto dos bajuladores Kubrick, que não conseguiam descrever uma idéia em ação com todos os recursos cinematográficos da Biblioteca do Congresso à sua frente. Jogue a exagerada grotesca de Jack Nicholson, a introdução de frases estúpidas em momentos tensos, e a performance nomeada para Razzie de Shelly Duvall e você terá um filme muito ruim.</t>
  </si>
  <si>
    <t>Se minha memória está correta, quando este filme foi lançado, foi visto como uma espécie de comédia - um olhar engraçado para a indústria de entretenimento adulto. Se isso é o que deveria ser, realmente não funciona. Não é tão engraçado assim. Definindo que bastante significativo, pois isso é chamado de comédia! Deixando o fracasso de lado, já que não tenho nenhum conhecimento pessoal do assunto, vou evitar comentar sobre a autenticidade da história - que lida com os bastidores em um salão de massagens em Toronto, exceto para dizer que - se isso é verdade - o a vida é muito chata. Por mais de uma hora, este filme realmente não nos dá muito de nada, exceto algum conhecimento prévio dos personagens principais. Conrad é o gerente recém-contratado do salão de massagens cujo trabalho básico aparentemente é garantir que as meninas não prestem "serviço completo" - um eufemismo para sexo real. Quanto às próprias meninas, o objetivo de Bettys é comprar um salão próprio para que ela possa administrar seu próprio negócio, Cindy é uma imigrante ilegal para o Canadá trabalhando para sustentar sua família em casa e Leah é - bem, Leah é um tanto estranha , indefinido personagem com um fetiche de mamilo - verdade - que parece estar no negócio porque - bem, porque ela está nele! Eu não tenho ideia do que seu personagem era. Esses três personagens bem razoáveis ​​podem representar com precisão as motivações das mulheres que se envolvem nesse negócio. O filme serpenteia e não oferece muito até que a "reviravolta" mostre que Conrad é o cara mau. Nós deveríamos ter chegado a esse ponto mais cedo. A única coisa realmente interessante aqui era aquela parte da história - o plano secreto de Conrad e a vingança conspirada contra ele pelas garotas. Esse plano de vingança foi muito bom, e você é grato quando sai, porque basicamente até esse ponto você está se perguntando por que você perdeu seu tempo com isso. Se a história tivesse sido mais focada na vingança, isso poderia ter sido realmente um filme bastante engraçado. As performances dos 4 protagonistas foram todas OK, embora eu não achasse que alguém aparecesse como excepcional. Todos os quatro personagens eram um pouco superficiais. Cindy era um personagem simpático, e por isso foi Conrad por um tempo, embora ele acabe por ser o cara mau do filme. Dado o assunto, há surpreendentemente pouca nudez e o que existe é restrito a uma cena. Na verdade, existe até certo ar de inocência em torno disso. Quanto à qualidade geral do filme, é um esforço de baixo orçamento, o que mostra, embora você espere um certo encardimento, suponho, de um filme ambientado no contexto de uma sala de massagem corporal, o que é perdoável. Certamente diz algo, porém, que isso foi lançado há oito anos e ainda é o único crédito no currículo do diretor e roteirista Soo Lyus e - dada a falta normal de profundidade na indústria cinematográfica canadense - que nem mesmo foi considerado digno de ser indicado para qualquer Genie Awards - a versão canadense do Oscar. 4/10 - e estou sendo um pouco generoso com isso.</t>
  </si>
  <si>
    <t>Este pedido de desculpas por um filme é sobre absolutamente nada! Rachel Griffiths deve ter precisado do dinheiro. O filme deve ter sido feito com um orçamento muito baixo, porque a iluminação era inexistente. Eu fiz uma promessa se algum dia eu ver Pete Postlesumthing ou outros doentes cometerem suicídio. Ficaria feliz em saber se havia 1 enredo ou roteiro 2a. Meu maior arrependimento é que eu perdi meu tempo assistindo esse lixo.</t>
  </si>
  <si>
    <t>Anunciado como uma espécie de sequela de The Full Monty, sobre homens desempregados em Sheffield, este filme é falso. Como alguém nascido em Sheffield, e ainda com ligações à cidade, fiquei extremamente desapontado com este filme. Alguém disse que poderia ter sido definido em Oklahoma, e isso resume tudo para mim. Isso parecia uma visão romântica do norte da Inglaterra feita para o mercado dos EUA. Provavelmente muitos americanos - e muitos ingleses do sul - não percebem que Sheffield é uma grande cidade de cerca de meio milhão de habitantes, com uma cultura urbana sofisticada. Em Among Giants, ela era retratada como uma cidadezinha semi-rural e sem vida, onde todos em Sheffield pareciam beber no mesmo pub antigo, e onde a ideia de uma festa era dançar em alguma sala da aldeia. parece-se. Essa era uma pequena comunidade unida, não uma cidade metropolitana. Os homens de Sheffield da classe trabalhadora eram totalmente diferentes de seus colegas da vida real, que geralmente são taciturnos e se comunicam entre si em grunhidos e breves comentários secos. Eles não tagarelam, e eles certamente não cantam em corais. Até mesmo as configurações rurais, supostamente no Distrito de Pico, pareceram estranhas para mim. Eu reconheci alguns lugares onde eu costumava fazer caminhadas, mas algumas das tomadas aéreas de pilares que se estendiam sobre uma paisagem sombria me lembravam mais do País de Gales. De fato, nos créditos no final eu vi uma referência a Gwynedd, no País de Gales. O Peak District é, no verão, cheio de caminhantes e turistas em carros. Está situado entre duas grandes cidades. Não é uma espécie de ermo. Quanto à noção de que uma jovem poderia se apaixonar, e depois de cobiça, Pete Postlethwaite, isso era ridículo, e só poderia ter sido um sonho masculino. Suas razões para se tornar sua amante nunca foram aparentes. Nenhum dos homens foi mostrado como tendo um parceiro ou famílias; eles existiam em um vácuo. Qualquer um querendo ver um filme sobre Sheffielders desempregados teria sido desviado. Esse Sheffield existia apenas nas mentes de seus escritores e cineastas de classe média. Era uma farsa gigantesca!</t>
  </si>
  <si>
    <t>Os americanos têm a atenção de uma mosca da fruta e se algo não acontece dentro de um comercial típico, nós tendemos a perder o interesse muito rápido. Descobri um fato interessante a partir deste filme: alguém tem que pintar postes de alta tensão e faça isso em um horário! E adivinhe, eles realmente gostariam de estar fazendo outra coisa, o espectador tem sentimentos semelhantes. Surpreendentemente, quando eu estava entediado assistindo infomerciais tarde da noite e decidi assistir este filme, eu achei os personagens interessantes e altamente envolventes. geralmente não assisto muito à televisão tarde da noite, então eu não posso recomendar este filme, a menos que assistir tinta seca é a sua idéia de uma emocionante duas horas fora de sua vida.</t>
  </si>
  <si>
    <t>O filme não tinha muito enredo e era desinteressante. Basicamente, você gasta muito tempo observando as pessoas pintarem. Também é muito difícil ouvir ou entender o diálogo - parcialmente por causa dos sotaques, mas também porque as palavras são resmungadas.</t>
  </si>
  <si>
    <t>Bem, acho que vou ter que dizer "o imperador não tem roupa". Quando vi este programa listado para a PBS na noite passada, eu estava esperançoso e apreensivo. Eu amei "Morse", indo tão longe a ponto de comprar o DVD completo e senti isso, enquanto eu sempre gostava de Kevin Whatelys Sgt. Personagem de Lewis, o show foi John Thaw, período! Depois de assistir o novo "Inspector Lewis", como é faturado aqui, estou mais convencido do que nunca que eu estava certo ... Whately está bem, embora ele parece horrível tanto envelhecido e muito gordo, mas ele simplesmente não tem o carisma para levar o show como fez Thaw.And quanto ao seu "sidekick" Fox, bem ... talvez os revisores aqui da Inglaterra possam entender o que ele está dizendo, mas eu principalmente não consegui. Como para a Sra. Innocent ... tudo que eu posso dizer é que eu sinto falta de James Grout.Lamento dizer que eles deveriam ter deixado "Morse" descansar em paz.</t>
  </si>
  <si>
    <t>Que desapontamento ... reconhecidamente o melhor dos prequels, mas a história é fraca, o enredo é apressado e o resultado final é apenas uma coleção de peças paradas, mal realizada e agrupada de forma amadora. Existem numerosos erros de continuidade que chocam com os filmes originais, e o surgimento de Darth Vader foi tratado de forma tão terrível que o que poderia ter sido um momento lendário no cinema moderno é agora uma brincadeira que vai ser ridicularizada por muitos anos. Eu não vou reclamar sobre o diálogo abismal, como este é Star Wars ... os três filmes originais tinham estilo, sentimento de culto e histórias de rachaduras, e o diálogo estranho adicionou charme. As prequels foram tentativas rasas de ganhar mais dinheiro, e essa falta de amor mostra em espadas. Totalmente decepcionante.</t>
  </si>
  <si>
    <t>Esse tipo de narrativa é inaceitável. A única razão pela qual esse filme está em qualquer lugar acima das 5 estrelas das 10 linhas é porque ele tem George Lucas por trás dele, e tem as palavras "Star" e "Wars" em seu título. Isso é um insulto para os cineastas aspirantes, e muitos outros por aí que fizeram filmes claramente superiores com história superior, escrever e atuar, mas não receberam o crédito. Isso é uma farsa. Primeiro as primeiras coisas. A história. Evolução de Anakins? Não há nenhum. Além de um pouco de maquiagem ao redor dos olhos e um pouco de gritar, não há nenhum. Ele se torna jovem, estúpido e arrogante Anakin Skywalker para Darth Vader em um único golpe. A única coisa consistente sobre Darth Vader na série original era sua inteligência, como ele era bom em quase tudo o que ele fazia, planejando, lutando, o que você quisesse. A única coisa consistente sobre Anakin que é percebida na trilogia prequel é sua estupidez consistente. Ele até perde o corpo por causa de um ataque de arrogância estúpida. Que parte do Imperador Palpatine lhe contando as lendas dos Sith não aponta para o Imperador ser um Sith? Inaceitável! As cenas de luta usaram muitos duplas digitais. Todos voando por todo lado como ursos de pelúcia em uma casa de bonecas de faz de conta. Conde Dookan, Imperador Palpatine, Anakin, Obi-Wan, quase todos os lutadores tinham um duplo salto digital em borracha. Em uma cena de luta específica, Obi-Wan e Anakin na batalha climática, ambos realmente pararam no meio de aparições e ripostes. , para girar seus sabres algumas vezes com centímetros de distância. Eu percebo que as lutas são coreografadas, mas isso só me fez balançar a cabeça em descrença e desgosto. A escrita foi horrível. Todo o diálogo foi de tremendamente baixa qualidade. Os bons atores como Ewan McGregor e Natalie Portman fizeram o melhor que puderam com suas falas, mas isso não foi suficiente. Eu não posso dizer coisas ruins o suficiente sobre este filme. Muitos efeitos especiais, traçam buracos maiores que o centro do universo, e absolutamente nenhuma percepção de nenhum dos personagens. Este é o maior erro deste filme: nada de novo é oferecido. Sabemos que a imagem aproximada de tudo, tudo o que Lucas fez foi colorir. Sabíamos que Anakin perdera seus membros. Sabíamos que Luke e Leia eram irmão e irmã, sabíamos que Luke é filho de Anakins, sabíamos que Obi-Wan e Yoda iriam para o exílio, sabíamos tudo. Nada de novo é oferecido neste filme. Se isso é tudo que os fãs queriam, então tudo bem, Lucas não poderia ter dado errado. Mas quando Anakin finalmente se torna Darth Vader, e ele pergunta por Padme, e ouve que ela está morta, ele estende os braços desajeitadamente e grita "Nãooooooooooooooooooooo". Essa cena gritou B-filme todo o caminho, e eu estava esperando que Darth Vader fosse "PERIGO ROBINSON, PERIGO" a qualquer momento. É isso que é isso. Um filme B, disfarçado por um enorme orçamento e uma base de fãs ultra-leal que vai se contentar com qualquer coisa agora que os dois primeiros filmes baixaram seus padrões para os buracos da Terra.</t>
  </si>
  <si>
    <t>Revenge of the Sith começa com uma longa seqüência de ação que é impressionante sem ser terrivelmente emocionante, então fica realmente entediante para a próxima hora e quinze minutos, com o mesmo diálogo horrível e maquinações maçantes que atormentaram o resto da série prequel. A única coisa que melhora o processo é a lentidão - e quero dizer, a lentidão - para o que sabemos que será o nascimento de Darth Vader. E quando isso finalmente chega, está tudo bem. Nada bom. Nem mesmo bom. Mas tudo bem. Este filme está sendo muito elogiado porque não suga o céu como as sequências anteriores. Em vez disso, é apenas túrgido, monótono e rotineiro. Mas você tem que dizer, uau, esses ambientes CGI são realmente impressionantes às vezes. Mas as lutas de raio de luz? Eles são todos uma bagunça embaçada. Eu acho que o lado negro pegou Lucas quando ele começou essas prequelas e ninguém notou. Isso fará uma tonelada de dinheiro, mas graças a Deus, essa franquia que já foi venerada foi derrotada o suficiente. Eu vi o show 12:01, e depois dele, eu ouvi um grupo de garotos muito pequenos dizer, uau que foi incrível! Mas todos com mais de oito anos resmungaram a mesma coisa: adormeci no meio. Foi meio chato. Eu apenas pensei que ver o nascimento de Darth Vader seria melhor. Então, disse todos nós.</t>
  </si>
  <si>
    <t>Primeiro deixe-me começar este post dizendo que eu sou fã dos filmes originais de Star Wars ... Eu não leio os livros, jogo os jogos, uso a roupa íntima ou como o cereal se houver um. Eu sou simplesmente um fã dos filmes. Com isso dito, eu me esforço para ver como as pessoas estão dando a este filme um grande elogio. Tomando este filme por si só, e não comparando com os seus terríveis antecessores EP 1, 2, eu não entendo como você pode dizer que este é um filme incrível. Apesar de todas as falhas terríveis no roteiro - diálogos bregas, cenas planejadas, como R2 de repente sendo durão, e longas cenas de perseguição em CGI que têm pouco contato humano, atuação HORRÍVEL e buracos notáveis ​​... como isso é bom? Não havia um dilema interno real dentro de Anakin; Parecia que um interruptor estava invertido e ele estava mal de repente. Eu não estava interessado no filme até os últimos 20 minutos ou mais, que por sinal foi arruinado pelo "NOOOOOO!" Cena de Frankenstein. Quando você BOMBARDA a tela com efeitos CGI intensamente surpreendentes e preencher as lacunas com one-liners absolutamente atrozes quando mais poderia ter e deveria ter sido dito, este não é um ótimo filme. Para um filme com um tom tão "sombrio", havia muita leviandade na fala de TODOS os personagens. Termino com uma pergunta: Do começo ao fim do filme, houve realmente um senso de urgência e importância para o que estava realmente prestes a acontecer?</t>
  </si>
  <si>
    <t>Eu odeio esse filme! Não foi NADA como o livro, e só de pensar nisso me enlouquece. Se você assistir ao filme antes de ler o livro, então sim, é um bom filme. Mas reis livro foi incrível e este filme foi nada como ele. Quero dizer, o significado geral pode ser semelhante, mas a maioria dos aspectos do filme é completamente diferente. O final por exemplo! Então, no livro, é extremamente intenso e Danny e Wendy escapam segundos antes do hotel explodir. mas nessa versão horrível do filme, como acontece com eles em um labirinto estúpido ... sim, não há labirinto no livro e não há razão para isso. Outra parte que me irritou foi que Jack acabou de matar o Sr. Halloran! que diabos, ele é basicamente o herói do livro e eles simplesmente o matam como se ele não fosse importante. No geral, era ruim que o filme estivesse tão fora do ar.</t>
  </si>
  <si>
    <t>Ridículo. Angelina, de 9 anos, se transforma em um pirralho chorão de 19 anos, Annakin, que de alguma forma parece atraente para Amidala, 5 anos mais velho que ele. Agora, a heroína guerreira Jedi de 22 anos, Annakin, tem alguns pesadelos, e por isso leva ao abate de crianças, seus amigos e toda a estrutura de sua existência porque um velho louco o convenceu de que sua preciosa esposa poderia realmente morrer. b só ele pode impedir isso. Ludicrosity squared.I acho que as pessoas que gostam deste filme não estão prestando atenção. A história é ridícula. Os personagens são inacreditáveis ​​literalmente, não o senso pervertido de "fantástico", "maravilhoso", etc. Obi-wan Kenobi era a âncora sábia e gentil para toda a série, mas no clímax, ele corta as pernas de Annakins, deixa ele Queime na lava e deixe-o sofrer. Alguém não acha que é um pouco fora do personagem? Sem mencionar que foi muito estúpido dar uma chance a ele em viver, como se vê. Eu estava esperando pelo menos uma história que mostrasse personagens consistentes com motivações plausíveis. Nada disso aqui. A história poderia ter sido escrita por uma criança de 10 anos. Ah, sim, o CGI é bem legal.</t>
  </si>
  <si>
    <t>Eu estou tentando decidir se saltar em um helicóptero de madeira seria mais agradável do que este dreck. Termina a destruição do que antes era um casal clássico de filmes. Com Jedi, Menace, Clowns e Sith, temos a morte da carreira de Lucas. Ele quer que a gente engula o Annakin é um absurdo do Vader? Eu nunca acreditei que era verdade. Este filme confirma esses sentimentos. A história não funcionou desde Phantom Moron, e cada novo filme apenas empilhou a porcaria até que tudo o que restou foi um desfile de brinquedos. Eu tenho que ir. Eu sei onde estão algumas novas pedras para atirar. Você quer spoilers? Lá vem eles. Luke e Leia não estão relacionados. Vader não é o pai deles. Duke Countoo deveria ter mudado de lado enquanto ainda podia. Yoda tem menos habilidades verbais do que Yogi Berra. Seu conselho nunca foi bom para ninguém. Obi Wan mentiu para Luke nos dois primeiros filmes. Annakin não construiu o C3P0. Ele o encontrou no deserto e mentiu para sua mãe sobre colocá-lo do zero. Chewbacca tem pulgas. Toda essa confusão com Vader e a queda da República pode ser atribuída a essa estúpida bh Amma-Lamma-Ding-Dong. Se ela tivesse algum cérebro, ela não teria chegado a um ano leve de Annie, mas ela contara fazer o que George Lucas escreveu para ela. Que droga!</t>
  </si>
  <si>
    <t>Fazer um filme sobre as prequelas e a "verdadeira" trilogia de Guerra nas Estrelas iria cobrar até mesmo um grande cineasta ... O Sr. Lucas não é aquele cineasta. Para retratar a queda de um bom homem na escuridão precisa de um bom ator ... O Sr. Christensen não é esse ator. Os primeiros 60-80 minutos são extremamente chatos com apenas alguns bolsos de ainda mais lutas de sabre de luz, mas há uma falta de vantagem, porque você já sabe quais personagens principais sobrevivem ao Star Wars original. .Count Dooku Christopher Lee tem um papel muito efêmero aqui e a melhor idéia é ter Jar Jar Binks em silêncio! Não, o filme só pega com o Chanceler ligando o Jedi e tem uma grande sequência ao longo das quedas de lava</t>
  </si>
  <si>
    <t>Em um ponto, Violet Lucy Liu diz a Neil Cillian Murphy por que ela constantemente procura por uma aventura. Ela disse "porque eu estou com fobia". Isso significa que ela não pode realmente continuar com sua vida fazendo algumas atividades obrigatórias. Bem, acho que o motivo dela e a maneira como esse filme é irônico é muito irônico. Porque "Watching the Detectives" é um tédio de alegria. Algum desses personagens realmente fez algo excitante pela primeira vez? Neil é um geek que administra sua própria locadora de vídeos. Ele e seus outros amigos geeks geralmente saem pela loja e assistem a filmes juntos enquanto debatem sobre eles depois. Mas a vida de Neils é completamente transformada quando Violet entra em sua loja. Ela é uma mulher excêntrica que esconde um pequeno segredo dele. De qualquer forma, depois de algumas datas, eles decidem se ver. O problema é que Violet é uma pessoa que continua fazendo piadas sobre Neil e não consegue fazer algo normal, enquanto Neil é completamente oposto ao dela. A questão é. Eles vão estar apaixonados no final? Você aposta "Watching the Detectives" é uma comédia romântica clichê em seu núcleo. E eles fizeram ainda pior, fingindo ser outra coisa. Desde o primeiro set, sabemos que Neil é um cara muito descontraído que não se comprometeu com nada. E então, Violet entra em cena, parecendo toda estranha e irritante. Então, neste momento, todos nós sabemos que iríamos nos sentar em todas as situações sem sentido para descobrir como eles vão acabar no final. Vale a pena esperar? Eu diria que não. Como eu disse, eles tentaram dar algo mais para o público. "Assistindo os detetives" está tentando falar sobre compromisso. Observar até onde as pessoas vão para alcançar algo que desejam. No fim das contas, sabíamos que as coisas insanas que Violet fez são todas as provas até onde Neil está pronta para conquistar seu coração ou o que quer que seja. Bem, eu acho que é completamente besteira. Este filme terminará bem rápido se Neil disser para si mesmo: "Esqueça, essa menina é uma louca!" Depois de colaborar com muitos grandes diretores recentemente, Danny Boyles "Sunshine" e "28 Days Later", Ken Loachs "O Vento Que Sacode a Cevada" e Neil Jordans "Breakfast on Pluto", para citar alguns, sua estranha escolha para Cillian Murphy faça um filme com uma das tropas de comédia Broken Lizard, Paul Soter. Por todos os meios, ele não é ruim, como de costume, mas tal ator de talento como ele não deveria estar desperdiçando seu tempo no filme como este. Por outro lado, Lucy Liu é terrivelmente terrível como Violet. Sua atuação é uma bagunça. Quero dizer, é todo o lugar e tão exagerado. Tony Montana teria ficado orgulhoso. O último mas não menos importante erro que o filme fez é um título completamente irrelevante. Você simplesmente não pode realmente conectar um ponto entre o enredo e seu título; e então você vai acabar pensando que não faz sentido algum. Em suma, "Watching the Detectives" é agradável se o filme esquecível que você pode ter a chance de pegá-lo na TV a cabo tão rápido que você não poderia imaginar.BloodyMonday Avaliação: 1.5 / 4</t>
  </si>
  <si>
    <t>Lucy Alexis Liu e Cillian Murphy são ambos excelentes atores, que certamente podem enfrentar qualquer desafio de atuação. Infelizmente, assistir aos detetives de 2007 oferece apenas um tanto para os atores quanto para o público: não adormecer durante um entediante, muito entediante história previsível e sem imaginação. Assistindo os Detectives 2007 tenta muito ser engraçado, mas a comédia é forçada, extremamente mal direcionada e embaraçosa à beira do completo ridículo. Depois de um terço do filme ainda nada que possa capturar até mesmo o público mais disposto , como os diretores amigos e parentes, é até mesmo insinuado, sem mencionar que realmente aconteceu. Tenho certeza que todo mundo que gostou fingiu ou teve que fingir como a ex-namorada de Neils fez quando ele mostrou a ela um velho filme em preto e branco que ela não se importava. menos sobre. Assistir os Detectives 2007 não está nem perto da categoria B, está em algum lugar entre Q &amp; R, como -Questions? e -Reprimir as perguntas! O diretor sabe o que ele está fazendo! Bem, se o objetivo dele era aborrecer o espectador até a morte, ele fez um trabalho muito bom! Assistir os Detectives 2007 foi um completo desperdício de tempo para Lucy Alexis Liu e Cillian Murphy, por favor não deixe ser um desperdício de seu tempo Avaliação: 0 de 100.</t>
  </si>
  <si>
    <t>Basicamente, esta é uma sombra pálida de High Fidelity, que foi um filme espirituoso e maravilhosamente representado, com várias viradas de personagens verdadeiramente vitoriosas. Assistir aos detetives não tem nada disso. A premissa de uma vendedora de videogame que se apoderou de uma misteriosa mulher misteriosa é boa, mas nunca é explorada de maneira completa ou adequada, graças a um roteiro muito fraco e à miscigenação dos leads. para mencionar a falta de qualquer estilo real de contar histórias visuais. Quer dizer, este filme é centrado em torno de FILMES, mas é em si mesmo incrivelmente não-matemático! Isso é um grande fracasso aí mesmo. Mas o principal problema é que simplesmente não nos importamos com os personagens principais, porque o roteiro e os atores Murphy e Liu não conseguem torná-los verdadeiros ou simpáticos de qualquer maneira real. Então o filme acaba se tornando uma série de episódios envolvendo duas pessoas que parecem, bem, não terrivelmente interessantes. Ah, sim, outra coisa: para uma comédia romântica? Não é engraçado. E o romance não é muito romântico, tampouco. Mesmo em seus 90 minutos de tempo de execução não vale a pena ficar sentado ...</t>
  </si>
  <si>
    <t>Nem vou perder tempo com isso; não é engraçado, não assustador, praticamente unwatchable e só occassionaly gorythe FX chupar thoughno trocadilho pretendido. Este é um aviso legal; ASSISTA AO SEU PERIL! Pergunte a si mesmo 1 pergunta; As lesmas são assustadoras?</t>
  </si>
  <si>
    <t>Só brincando! Este foi um dos piores filmes que eu já vi! Foi tão ruim, porém, que foi hilário. Meu amigo e eu propositadamente alugamos porque parecia tão ruim. Os antigos filmes de terror são sempre bons para alguns risos. O enredo fedorento, algumas das vozes foram dubladas, a qualidade era horrível. Mas eu com certeza me diverti assistindo!</t>
  </si>
  <si>
    <t>é a atividade sísmica com resultados pequenos ou insignificantes na superfície. Então, nesse aspecto, a pontuação média de votação do IMDB é exata. Um filme espanhol feito nos EUA com atores de terceira ou quarta categoria dando uma espécie de "Falcon Crest" para todo o caso é uma ótima maneira de desperdiçar seu tempo, também como desperdiçar o dinheiro daqueles que apoiaram o projeto financeiramente. As lesmas envolvidas são originais das Astúrias, norte da Espanha, mas como não foram permitidas nos Estados Unidos, as de plástico tiveram que ser feitas. No entanto, cortá-las na alface usada para fazer a salada do jantar à noite contrasta de maneira bastante estranha com a música parisiense, bem como com uma série de outros sucessos ou erros esquecidos dos EUA, se você não tem idéia de quem foi o responsável pela composição. Os atores envolvidos também eram um pouco tatty array, apenas adequado para um filme de baixo orçamento que pode ser classificado como horrível, horrível, horrível ou simplesmente terrível. Como resultado, o resultado é insignificante na superfície, não detectado no subsolo, e sobre tão atraente quanto o Capítulo 17.000 da Coronation Street ou as últimas notícias de Bagdá.</t>
  </si>
  <si>
    <t>Eu peguei essa droga fedorenta de um filme recentemente em um canal a cabo, e me lembrei de quão terrível eu pensei que era em 1980 quando lançado pela primeira vez. Muitos críticos por aí não têm idade suficiente para lembrar o enorme entusiasmo que cercou este filme e a luta entre Stanley Kubrick e Steven King. O romance enormemente popular tinha legiões de fãs ansiosas para ver um suposto diretor "mestre" colocar essa história sobrenatural em várias camadas na tela. "Salems Lot" já havia sido arruinado no final dos anos 1970 como uma minissérie de TV, dirigida por Tobe Hooper ele da "Texas Chainsaw Massacre" fama e foi mal tratado, transformando o grande vilão do livro em um vampiro "Chiller Theater" sem nenhuma ameaça real, destruindo assim toda a premissa. Os torcedores esperavam que um diretor de estatura de Kubrick obtivesse sucesso onde Hooper falhara. Isso não aconteceu.Claro, este filme parece ótimo e tem uma ótima seqüência de abertura, mas depois dessas poucas conquistas, é tudo em declive. Jack Nicholson não pode ser nada além de Jack Nicholson. Ele é sempre louco e não trouxe nada para o seu papel aqui. Eu não me preocupo com o fato de que muitos críticos aqui acham que ele é tudo o que neste clínquer, o "Heres Johnny!" Não obstante ... ele é horrível nesse filme. Assim é todo mundo, para esse assunto. O personagem de Scatman Crothers, Dick Halloran, foi essencial para o enredo do livro, mas Kubrick o mata em uma das mais chocantes sequências de "choque" já colocadas no filme. Eu me lembro da platéia no teatro que eu vi isso repetidamente durante os últimos 45 minutos deste filme miserável, aqueles que ficaram assim ... muitos restaram. Os livros de Reis realmente nunca se traduzem bem em filmes, já que muitas das narrativas ocorrem internamente a seus personagens, e muitas vezes metafisicamente. Kubrick descartou a tensão entre os vivos e os mortos em favor do estilo aqui e a bagunça resultante termina tão longe do material original que acabamos não nos importando com o que acontece com quem.Este filme ainda fede e por que tantos pensam que é uma obra-prima de horror está além de mim.</t>
  </si>
  <si>
    <t>AVISO: Este comentário contém SPOILERS. Não leia se você não quer que alguns pontos lhe sejam revelados antes de assistir ao filme. Com um elenco como esse, você se pergunta se os atores e atrizes sabiam exatamente o que estavam se metendo. Eles viram o roteiro e disseram: 'Ei, Contatos Imediatos do Terceiro Grau foi um sucesso tão grande que esse não pode falhar. Infelizmente, isso acontece. Eles até pensaram em verificar as credenciais dos diretores? Quero dizer, você faria um filme com o diretor de um filme chamado 'Satans Cheerleaders'? Greydon Clark, que mais tarde viria a dirigir a infame Final Justice, fez isso. Isso faz você se perguntar como as pessoas do Mystery Science Theatre 3000 poderiam martelar 'Final Justice' e perder completamente 'The Return'. O filme é ambientado em uma pequena cidade no Novo México. Um menino e uma menina estão na rua sem supervisão, uma noite, quando uma potente lanterna se ilumina. Uma nave espacial aparece e paira sobre eles. Na provavelmente a pior sequência de efeitos especiais do filme, o navio lança algum tipo de tinta vermelha sobre eles. Parecia que Clark tinha colocado um copo de água na lente da câmera e mergulhou a caneta gotejante nela, então agora você é tratada com queijo. De qualquer forma, o navio sai e os adultos não acreditam nas crianças. Em outro lugar, vemos Vincent Schiavelli, a quem eu considero um ótimo ator, assistir suas cenas em Ghost para provas, como eles são excelentes, que estão interpretando um garimpeiro, ou como eu o chamei, o Miner 1949er. Ele sai da caverna em que está, e ele e seu cachorro são cobertos pelo navio. Vinte e cinco anos se passam, e a menina cresceu para ser Cybill Shepherd, que trabalha com seu pai, Raymond Burr, no estudo de fenômenos climáticos incomuns. Ou algo assim. Shepherd vê alguns fenômenos estranhos em imagens de satélite sobre aquela pequena cidade do Novo México, e ela viaja até lá para pesquisá-la. Uma vez que ela chega lá, os fazendeiros locais a assediam e a culpam pelas recentes mutilações de gado que estão acontecendo, e o vice Jan-Michael Vincent vem em seu socorro. Deste ponto em diante, o filme realmente se arrasta quando os dois caem rapidamente um para o outro, especialmente depois que Vincent afasta os locais e informa a Shepherd que ele era o garotinho que viu o navio com ela vinte e cinco anos antes. Enquanto esta confusão chata está acontecendo, Vincent Schiavelli, com seu cão assassino ao seu lado, está andando matando o gado e qualquer pessoa que ele encontra com um item incomum. Você sabe que aquelas lojas de palitos de plástico vendem para brincadeiras no Halloween, do tipo que você agita para fazê-las brilhar? Schiavelli usa o que parece ser um desses bastões luminosos para queimar incisões nas pessoas. É o segundo pior efeito do filme. Toda vez que Schiavelli está na tela com o bastão luminoso, a atmosfera das cenas de repente fica escura, como os cineastas achavam que o bastão luminoso precisava desse aprimoramento. Isso acaba fazendo o filme parecer ainda mais barato do que é. E o que isso tudo leva a fazer? É difícil dizer quando chega a cena final e confusa. Veja, Burr e sua equipe de cientistas tentam explicar as imagens de satélite que Shepherd encontrou como algum tipo de cartão de visitas, mas nada disso faz sentido. Por que Shepherd e Vincent age e Schiavelli não? Schiavelli explica por que ele está matando gado e pessoas e por que ele quer Shepherd morto, mas mesmo isso não faz muito sentido quando você realmente pensa sobre isso. Quero dizer, por que ele não mata Jan-Michael Vincent? Afinal, ele tinha vinte e cinco anos para fazer isso. E os alienígenas não precisarão dele se Shepherd estiver morto de qualquer maneira, então por que tentar matá-la? Falando dos alienígenas, nunca é claro o que eles realmente queriam de Shepherd e Vincent. Qual é o objetivo deles? Por que eles esperam tanto tempo para intervir? Como eles poderiam ter tanta certeza de que Shepherd voltaria? Não que a resposta a qualquer uma dessas e outras perguntas tornasse o Retorno mais agradável. Você ainda teria linhas ruins, uma atuação muito ruim, particularmente por Shepherd, efeitos bregas e má direção. Por sorte, as estrelas escaparam desse filme. Cybill Shepherd logo passou a estrelar "Moonlighting with Bruce Willis". Jan-Michael Vincent passou a figurar em dezenas de filmes B, muitas vezes em partes exageradas. Raymond Burr fez uma pilha de filmes de televisão de Perry Mason até a sua morte. Vincent Schiavelli passou a ser um grande ator em um grande número de filmes. Martin Landau, que interpretou um policial maluco, rapidamente criou o fantástico "Sozinho no Escuro" e o terrível "O Ser" antes de entrar nos filmes pelos quais ele tem sido famoso recentemente. Você pode apostar que nenhuma dessas estrelas quer que suas carreiras voltem ao "The Return". Pontuação Zantaras: 2 de 10.</t>
  </si>
  <si>
    <t>Em todo o histórico de baixo orçamento. Este filme tem que ser um dos piores. True ther são alguns aspectos humorísticos para o filme, mas, em geral, era simplesmente horrível. Eu só não consigo entender que pessoa não poderia correr um monte de lesmas. Quero dizer, eles têm que ser uma das criaturas mais lentas do planeta. A única parte que vale a pena neste filme é o close-up de uma tentativa de lesmas de morder o dedo de um homem. Isso foi bastante divertido.</t>
  </si>
  <si>
    <t>Ok, por onde começamos com essa pequena joia? Lesmas mutantes começam a tomar conta de uma pequena Nova Inglaterra? Cidade. Apenas um homem pode pará-los ... e esse homem ... é Mike Brady! Agora, se isso não foi risível o suficiente, fique atento. As imagens das lesmas são conhecidas como imagens de arquivo. Não importa quem as lesmas atacam ou onde estão, o mesmo tiro de pilhas de lesmas escorrendo por toda parte é mostrado. Tenha em mente, este tiro singular ocupa pelo menos metade do filme. A atuação no filme foi derrubar, arrastar para fora, roubar sua carteira, perfurar sua namorada, matar seu cachorro, BAD. Tenho certeza de que é pior, mas você vai ter dificuldade em encontrá-lo. A única jóia foi ... você adivinhou ... MIKE BRADY! Ele deve ter tido algumas aulas noturnas no YMCA, porque ele era o melhor no grupo. Como para horror? Este filme não deve ser levado a sério. Não há horror! Eles são lesmas por chorar em voz alta. Toda a ação ascendente poderia ter sido evitada com um saleiro ou dois. Apenas assista a este filme em um ambiente do tipo MST3K, caso contrário, eu posso ver alguns grandes danos ao cérebro.</t>
  </si>
  <si>
    <t>Tudo o que você realmente precisa saber sobre este filme vem depois da cena de abertura, onde um cara cai em um lago e é comido. Então eles começam a rolar os créditos do título: Você vê "Slugs!" em letras grandes, seguidas logo em seguida por "The Movie". Que! Eu estava preocupado por ter acidentalmente sintonizado com "Slugs: The Musical" ou "Slugs: The Game Show". De qualquer forma, a partir daí o filme se deteriora em um festival matador. Você vê um cara cortar a mão dele porque ele tinha lesmas em sua luva de jardinagem, duas pessoas são atacadas por lesmas enquanto fazem sexo, e uma menina caindo de costas em uma passagem subterrânea é picada até a morte por lesmas assassinas. É um filme muito bobo, caindo na categoria "so-bad-its-good". Ele também é baleado tão mal com um filme tão granulado que você fica chocado ao saber que foi feito em 1988. Eu estou muito surpreso que ele tenha recebido uma pontuação tão alta quanto aqui, porque a maioria das pessoas aqui não dá esse tipo de filme. qualquer amor. Mas se você quer um filme que tenta ser assustador, mas acaba sendo risível, este é um dos seus principais candidatos.</t>
  </si>
  <si>
    <t>Este poderia ter sido um filme bastante divertido, mas em vez disso, ele classifica com outros insucessos como Leeches e Rest In Pieces na parte inferior da cadeia alimentar cinematográfica. Se eles tivessem tocado este filme irônico, poderia ter sido um filme muito divertido, como Re-Animator ou Dead Alive, mas Juan Piquor Simon o interpreta de forma irônica, mas com mais frequência. A premissa disso O filme é uma pequena comunidade que é assediada por lesmas mutantes. Há um despejo de lixo tóxico abandonado perto de uma linha de esgoto que transforma as lesmas em monstros agressivos e carnívoros - embora monstros que se movem devagar e possam ser esmagados sob sua bota. O inspetor de saúde Michael Garfiled e dois cúmplices são as únicas pessoas que parecem dispostas a lutar contra as lesmas enquanto o xerife e o prefeito acham que são loucos. O clímax é um motim de risada - não intencional nisso - o que faz você coçar a cabeça sobre o quão estúpidos atores e roteiristas o cenário de destruir as lesmas é.STÓRIO: $$ Não há novos caminhos aqui. Simon parece interpretar os elementos sangrentos de maneira irônica, mas o diálogo é direto. Se Simon tivesse trabalhado com um roteiro inteligente - um com muitas frases e personagens excêntricos, este poderia ter sido um filme de culto.VIOLÊNCIA: $$$ Você não será decepcionado aqui. Temos muitas explosões nas cavidades do peito, bem como uma grande explosão no meio de um bom restaurante italiano. O sangue e a coragem, que muitos observadores de filmes de terror apreciam, estão em pleno andamento aqui. Você também recebe cadáveres de pessoas que foram limpas pelas lesmas e muitas cenas de esmagamento de lesma.ACTING: $ Uau! Michael Garfield parece saber que esse roteiro é um fedorento e ele mostra suas falas com uma expressão facial que sugere que ele sabe o quão ridículo é esse esforço de fazer filmes. Kim Terry, como sua esposa, faz um trabalho adequado, embora ela faça pouco além do grito de segurar seu rosto enquanto grita. Os "adolescentes" eram todos atores horríveis - sem exceções. Cara, esse filme poderia ter usado Bruce Dern ou Jeffrey Combs! NUDEZA: $$ Dois adolescentes ficam malcriados na cama antes de serem despachados - em uma cena mal feita - por uma multidão de lesmas que se arrastou para o quarto das meninas. Tanto a nudez masculina como a feminina aqui.</t>
  </si>
  <si>
    <t>Mike Brady Michael Garfield, que teve um papel minúsculo no clássico "The Warriors", é a primeira pessoa na comunidade a perceber que há lesmas assassinas em sua pequena cidade. Não apenas quaisquer lesmas, lembre-se, mas um assassino carnívoro maior do que o normal, mutado por lesmas de lixo tóxico que ainda só correm tão rápido quanto uma lesma normal, o que não é tão assustador, mas eu divago. Ninguém vai acreditar nele no começo, mas eles vão. Ah, sim, eles vão.Okey, lesmas assassinas estão bem acima de preguiças psicóticas e logo abaixo de Johnathon Winters como Morks baby no fator creepiness. Portanto, o absurdo disso tudo é bastante aparente desde o início. O filme é divertido e é tão ruim que é uma boa variedade. Eu aprecio que eles soletraram que este era Slugs: o filme em oposição a Slugs: o jogo infantil ou lesmas: a outra carne branca. Provavelmente não é digno de assistir mais de uma vez e esquecê-lo rapidamente, exceto por jogar um jogo de trívia bastante obscuro. O diretor Juan Piquer Simón é mais conhecido por seus filmes anteriores "Pod People", que o MST3K merecidamente zombou e "Peices", que é possivelmente o filme mais engraçado já feito. Eye Candy: Kari Rose mostra T &amp; A My Grade: Extras do D + DVD: trailer teatral para este filme</t>
  </si>
  <si>
    <t>Este é um fest moderadamente interessante dos anos 80 com algumas lesmas desagradáveis ​​com gosto pelo sangue humano. Se você pode superar o ridículo da coisa toda, você pode obter algum prazer extra com isso. A atuação é horrível e o enredo está simplesmente lá para manter o filme junto entre ataques de lesma, mas o filme não é uma completa perda de tempo. Os efeitos especiais são realmente bons, e o sangue é bem feito. Isso me lembrou do remake do Blob, provavelmente por causa da escassez de tudo. Ao todo, você poderia certamente fazer pior com uma hora e meia de seu tempo, mas eu não sugeriria ver este filme a menos que você tenha um estômago forte e é para esse tipo de coisa.</t>
  </si>
  <si>
    <t>Eu amo filmes insetos assassinos, eles são muito divertidos de assistir, eu tive que assistir esse filme, pois era um dos meus livros favoritos de terror de Shaun Hutson. Eu o conheci e gostaria de ouvi-lo, pois esse filme era terrível como ele. Disse que era, depois que ele disse que eu ainda estava morrendo para ver o quão ruim era. A trama: As pessoas estão morrendo misteriosa e terrivelmente, e ninguém tem idéia de qual é a causa. Somente o trabalhador de saúde Mike Brady tem uma solução possível, mas sua teoria das lesmas assassinas é ridicularizada pelas autoridades.Apenas, quando a contagem de cadáveres começa a subir e um especialista em lesmas da Inglaterra começa a bisbilhotar, parece que Mike teve a idéia certa depois de tudo.Este filme foi o mais exagerado para você já viu um filme! Slugs neste filme são rápidos Então normal e parece que eles avançam rapidamente as cenas! Este filme não é nada parecido com o livro, o livro era dez vezes mais assustador, dez vezes mais sangrento e tinha muito mais história, eu não gostava nem um pouco desse filme! Como eu sou grande fã de Slugs o livro e segundo livro chamado Breeding ground! Ambos os livros são ótimos Leia o livro, em seguida, assistir ao filme, você pode gostar mais do que eu fiz.</t>
  </si>
  <si>
    <t>O filme "Slugs" é único porque os vermes titulares são realmente os mocinhos nesta história horrível da natureza que deu errado. Você vê, essas pobres lesmas foram mutadas através da poluição dos seres humanos maus e não pretendem fazer nada mal-intencionado, são apenas lesmas-lesmas com dentes afiados que comem carne e excretam veneno, mas lesmas no entanto. Os verdadeiros bandidos são os humanos, que ou tentam destruir nossas adoradas lesmas, ou exageram quando as encontram. Por exemplo, veja a cena em que o cara coloca a luva cheia de lesmas. Eles estavam apenas pendurando para fora em uma luva de trabalho confortável quando do nada esta mão gigante veio para eles, e eles reagiram instintivamente, defendendo-se e mordendo o cara. Agora, em vez de procurar atenção médica por sua mordida de lesma, esse cara corre em torno de sua estufa gritando como um idiota, derrama substâncias químicas altamente voláteis, acende um fogo, bate uma estante sobre si mesmo e corta a própria mão - depois o fogo e substâncias químicas voláteis se misturam e sua casa explode. Como você pode culpar isso nas lesmas? Este filme pinta um retrato de humanos que é menos do que favorável. Os personagens deste filme incluem o xerife idiota que odeia todo mundo, o idiota bêbado que significa para seu cachorro, e o ajudante irregular cuja esposa é pelo menos quarenta e cinco anos mais velha do que ele. Há também um grupo de adolescentes bêbados que são atacados enquanto copulam, e nós temos que ver os genitais magricelos e cabeludos de cabelos compridos. Enquanto isso, há um cara que se parece com uma demoníaca Leslie Neilson que grita "Você não tem autoridade para declarar feliz aniversário!" por algum motivo. Finalmente, este desfile de repugnância é completado pelo cara do clássico "Pod People" do MST3K cujo rosto explode depois de comer uma salada de slug-laces, outro destino facilmente evitado, atribuído às lesmas úteis e inofensivas. Os humanos são retratados como gananciosos, estúpidos, racista, alcoólatra e, em uma cena sem sentido, como supostos estupradores. Na cena climática dos filmes, os humanos vilões tentam queimar as lesmas que estão se encolhendo impotentes nos esgotos. Bem, como eles são idiotas, os humanos conseguem EXPLORAR A CIDADE INTEIRA. Eles sozinhos causam mais danos do que as lesmas já fizeram! Se você odeia humanos, e eu sei que sim, você apreciará os "Slugs". Se você é um fã de cinema ruim, você também vai apreciar este crapfest do diretor de "Pieces" e "Pod People". Há bastante má atuação, diálogo tolo, reviravoltas ilógicas, efeitos especiais coxos, cenas sem sentido e dublagem ruim para prender sua atenção.</t>
  </si>
  <si>
    <t>Este filme apresenta dois dos meus atores favoritos em Kilmer e Downey. Ele também possui o sempre agradável Larry Miller em uma parte muito pequena. Apesar disso, achei que era quase impossível de ser encontrado. Michelle Monaghan pode ser bonita, mas ela é quase carisma livre e as razões para a obsessão de personagens de Downey com seu personagem não é de todo compreensível em termos de informações que o filme apresenta ou a maneira como ele retrata. O final parece pretensioso e, embora a intenção pareça ser a de que o público se junte ao aceno e pisque o filme, não ter conseguido nos colocar ao lado de seus protagonistas nos deixa sem vontade ou incapaz de fazê-lo.Fãs do filme dizem que aqueles que discordam simplesmente "não entendem". Eu não acho que isso é assim. O enredo não foi complicado ou além do entendimento. Era simplesmente não envolvente e desajeitada e obviamente fabricada. Entendi". Eu simplesmente não gostei. Paddy Breathnachs, "I Went Down" e Guy Ritchies "Snatch" e "Lock, Stock e Two Smoking Barrels" são exemplos muito melhores do tipo de produção cinematográfica que o diretor Shane Black não consegue alcançar. Eu participo de um aniversário com Shane Black mas uma olhada em seus créditos principalmente como roteirista me faz querer me dissociar de qualquer outra conexão.</t>
  </si>
  <si>
    <t>Se você viu os filmes e performances anteriores de Rodney Dangerfield, você reconhecerá várias das piadas feitas neste estranho pedaço de droga. Escrito como uma comédia, este filme não consegue atingir nenhum tipo de acorde agradável, desde o médico de autoajuda, Molly Shannon, até a gorda e, portanto, engraçada John Linette. As 5 esposas são bastante simpáticas, e se isso tivesse sido feito como piloto de uma série de ação e aventura, poderia ter funcionado. Em vez disso, parece uma fantasia masculina que está se esforçando para não ser politicamente incorreto.</t>
  </si>
  <si>
    <t>Kubrick conhece o rei. Parecia tão promissor na primavera de 1980, lembro-me. Então o filme saiu, e os cultistas de Kubrick têm brigado com os cultistas do King desde então. Os cultistas do King dizem que Stanley Kubrick levou um grande conto de horror e o arruinou. Os cultistas de Kubrick não dão a mínima para a história dos reis. Eles falam sobre Steadicams, imagens de rastreamento, ângulos de câmera. Este é um filme, eles insistem: ele deve ser considerado por si só. Acontece que ambos os campos estão corretos. Infelizmente. Se alguém o vê puramente como uma adaptação do romance de Kings, "O Iluminado" é de fato um fracasso, uma oportunidade desperdiçada, uma série de gambits narrativos fracassados. Eu costumava culpar isso no roteirista do Kubrick. A escritora Diane Johnson, autora de Le Marriage, LAffaire, Le Divorce, etc., tem fama de romancista de costumes sociais. Talvez ela tenha sido escolhida por sua compreensão sutil de relações conjugais ou dinâmicas familiares. Mas a pequena cidade operária de Sidewinder, Colorado, não existe em nenhum mapa de seu universo francófilo. Kubrick, o anglófilo, provavelmente a achou congenial, no entanto. Ele, claro, é o verdadeiro autor. E considerado por seus próprios méritos, seu roteiro de "O Iluminado" - com sua miscelânea de psicologia anormal, racionalismo, sobrenaturalismo e reencarnação implícita - simplesmente não suporta a análise lógica. Estou disposto a considerar o Kubrick "Brilhante" em seu termos próprios. Eu estou mesmo disposto a aceitar isso como algo diferente de um filme convencional de gênero de terror. Mas também não tem sucesso como um estudo naturalista de isolamento, alienação e loucura. Analisado de qualquer forma, o filme praticamente se desfaz. Os horrores do Overlook Hotel são reais? Ou eles existem apenas na mente - primeiro como pesadelos prescientes sofridos pelo pequeno Danny Torrance, depois como as alucinações de seu pai? Observa-se que sempre que Jack Torrance é visto conversando com um "fantasma", ele está, de fato, olhando para um espelho. Observa-se como o labirinto de hedge topiary congelado dos hotéis parece simbolizar a psique atrofiada e confusa de Jack. Coisas muito profundas. Mas se de fato os "fantasmas" de Overlooks são puramente manifestações de Jack Torrances aumentando a insanidade, então quem exatamente deixa Jack preso fora das cozinhas do hotel, entrando no armário, para que ele possa continuar seu machado clímax. E qualquer um pode explicar, com uma cara séria, que a fotografia em preto-e-branco foi rotulada como "1921" de Nicholson como um frequentador de festa de smoking que aparece do campo esquerdo e na parede de um salão de baile do hotel durante o filmes fechando segundos? Será que devemos concluir seriamente que Jack Torrances Bad Craziness deriva de algum tipo de experiência de "vidas passadas"? E se você engolir isso, desde quando as pessoas reencarnadas supostamente seriam réplicas físicas exatas em seus próprios eus? Talvez Kubrick não se importasse com sua história. Talvez só quisesse evocar um clima de horror. Seja qual for o caso, o filme tenta proteger suas apostas narrativas - para ter as duas coisas, racional e sobrenatural. Como resultado, a história é uma bagunça. Este filme não melhorou com a idade, e certamente não melhora com visões repetidas. Eu não nego que alguns momentos de medo, claustrofobia e estranheza geral estão espalhados por todo este longo, longo filme. Mas aqueles jorrando Elevadores o Sangue, vistos repetidamente em pequenas visões de Dannys, são absurdos e risíveis. E Jack Torrances taglines infames "Wendy, estou em casa!" e "Heeeeeeres JOHNNY!" apenas perfure a tensão dramática do cinema e dissipe sua energia narrativa. Eu sei: sentei-me no teatro e ouvi a platéia rindo em alívio cômico: "Uau! Que bom que não precisamos levar isso a sério!" Finalmente, Kubrick está completamente no mar - ou completamente cínico - durante as cenas em que Wendy perambula pelo hotel vazio enquanto o marido tenta purê-lo. Um foyer cheio de convidados mumificados, todos sentados mortos em seus chapéus de festa? Agora, eu realmente estou com medo. Dado o brilho de Jack Nicholson ao longo dos anos, pode-se apenas supor que ele deu apenas o tipo de performance de ranger de olhos, de mexer as sobrancelhas e de arrancar as sobrancelhas que o diretor queria. O desempenho de Shelley Duvall, como uma espécie de versão feminina de Don Knotts em "O Fantasma e o Sr. Frango", é melhor que seja ignorado em silêncio. Este filme simplesmente não tem sucesso - não como uma adaptação, não em seus próprios termos. Ele provavelmente merece um 3 de 10, mas eu estou dando um 1 porque tem sido tão GROTESQUAMENTE over-rated neste fórum.</t>
  </si>
  <si>
    <t>Tanto quanto eu amo Rodney Dangerfield, este foi um filme terrível. O enredo foi meio que um rasgo holístico de vários filmes, mas infelizmente eles esqueceram de arrancar boas piadas. Além disso, era irritante e chato e isso é gentil. Se você está procurando uma boa risada, alugue uma cópia de Private Parts.</t>
  </si>
  <si>
    <t>Quando Rodney Dangerfield está em um rolo, ele é hilário. Em My 5 Wives, ele não está em um rolo. O timing dos one-liners está errado, mas eles são a melhor coisa para o filme. As cinco mulheres que desempenham as esposas não somam uma atriz inteira entre elas. O enredo é muito fraco. Até a premissa é muito fraca; Há algumas piadas sobre ter várias esposas, mas a situação tem pouco a ver com qualquer outra coisa no filme. A maior parte do filme poderia ser reproduzida da mesma forma, mesmo se o personagem de Rodney tivesse apenas uma esposa, de modo que a premissa parece mais uma fantasia do que uma parte importante da comédia. Outra fantasia do velho homem: supunha-se que aceitasse que o personagem de Rodney é um esquiador atlético. Jerry Stiller parece estar telefonando em seu papel apenas para fazer um favor a um amigo, e o resto dos atores-nome deve simplesmente estar desesperado por trabalho. acena para politicamente correto mais tarde no filme realmente não faz nada para o filme. Para aqueles que gostam de seus filmes politicamente corretos, o humor não-PC ainda está lá, e as aparentes desculpas por isso ainda não entendem. Para aqueles que odeiam ver uma cena do cinema dentro do politicamente correto, os add-ins do PC são apenas digressões irritantes. Esse deve ser o filme mais leve que eu já vi. Há algumas piadas engraçadas, e as cenas do quarto teriam feito uma TV chocante há 40 anos, mas é sobre isso. Talvez os rapazes de topless estivessem a brincar. O DVD apresenta entrevistas onde os membros do elenco parecem encontrar profundidade e importância neste filme e nos seus papéis. Fiquei me perguntando se eles estavam sérios ou brincando. Eles parecem sérios, mas fiquei pensando: "Eles devem estar brincando!" Há também um aviso peculiar sugerindo que, como o filme nunca nomeia os Mórmons ou a Igreja dos Santos dos Últimos Dias, de alguma forma não é sobre eles. Não importa que o filme tenha uma religião poligâmica em Utah e faça referência a Brigham Young. Resumindo, My 5 Wives foi uma decepção. Eu estava esperando por Rodney em um rolo, mas o melhor que posso dizer para o filme é que Rodney estava parecendo muito bom para um cara que estava empurrando 80 na época.</t>
  </si>
  <si>
    <t>Este foi um filme assistível, mas o enredo foi um pouco fraco e a maioria das piadas eram de alguns dos filmes anteriores de Rodney. Com isso dito, valeu a pena o tempo para assistir. Eu dei a este 5 de 10. Então, basicamente, é um daqueles filmes que você não sai do seu caminho para ver, mas se você encontrá-lo no tubo, dê uma chance.</t>
  </si>
  <si>
    <t>Eu quase comecei a chorar assistindo esse filme. Não de rir, mas das memórias de um grande filme de Rodney Dangerfield. Candyshack foi seu primeiro e roubou o filme, Easy Money teve o seu melhor, e Back To School é de longe uma obra de arte clássica dos anos 80. Então havia Ladybugs e isso é quando começou a mostrar. Pobre Rodney estava ficando velho Conheça Wally Sparks foi um ligeiro passo de Joaninhas, mas não dizendo muito. Em My 5 Wives, Rodney interpreta Monte um nome que ele deve amar, já que esse era seu nome em Dinheiro Fácil, um homem rico que não ama a mulher e se casa como se nada fosse. Bem, agora ele herda um enorme pedaço de terra e desde que a terra foi gerida pelos Amish, ele herda 5 esposas. Isso parece uma ótima idéia para um filme do Dangerfield. O problema é tudo. O roteiro é tão ruim que Rodney parece estar dizendo seus forros para a câmera e todos os personagens secundários não têm nada para fazer. O filme parece ter sido filmado em vídeo com algumas seqüências de dublês realmente ruins que obviamente não são Rodney. Andrew Dice Clay interpreta um gângster que parece estar morrendo de vontade de dizer a palavra F que ele deveria, já que o filme é classificado como R, mas toca como se fosse PG, e Jerry Stiller tem uma ótima participação de 2 minutos. Não me entenda mal, às vezes eu ri de algumas piadas de Rodney, mas o pobre homem está ficando velho demais e lento demais. Nós podemos ver suas piadas vindo de milhas. E o filme vira muito PC, que graças aos horríveis anos 1990, os anos 70 e 80, Rodney simplesmente não funciona mais.</t>
  </si>
  <si>
    <t>Tenho que confessar que nunca fui fã de Rodney Dangerfield. De fato, de mim ele fica "sem respeito". Só assisti a isso porque minha esposa queria vê-lo e descobri exatamente o que eu esperava: uma estória idiota sem qualquer humor real. É cheio de piadas manhosas e grosseiras e um enredo totalmente ridículo girando em torno de um desenvolvedor Dangerfield planeja construir um resort de esqui em Utah que só não chamou minha atenção em tudo. Além de Dangerfield o filme estrelou um elenco fraco, incluindo os gostos de Andrew Dice Clay e o totalmente sobre o morro John Byner Eu nem sabia que ele ainda estava por perto até que eu vi o nome dele nos créditos para isso.Este é realmente um desastre no Dangerfield.2 / 10</t>
  </si>
  <si>
    <t>Este filme foi tão ruim, desatualizado e estúpido que tive momentos difíceis para assisti-lo até o fim. Eu tinha visto esse cara do Rodney em Natural Born Killers e eu achava que ele era engraçado como o inferno nisso, mas esse filme era uma porcaria. As "piadas" não eram engraçadas, os atores não eram engraçados, qualquer coisa sobre isso não era nem remotamente engraçada. Não perca seu tempo para isso! Só coisas positivas sobre isso eram as lindas esposas: e Molly Shannon, que tenho certeza, tentou o seu melhor, mas o roteiro era horrível demais. É por isso que eu avaliei "2" em vez de "1", mas é definitivamente um dos piores filmes que eu já vi.</t>
  </si>
  <si>
    <t>Rodney Dangerfield é um ótimo. Ele fez um monte de grandes obras. Mas esse aqui ... é horrível. O enredo todo é louco. Poderia ter sido muito melhor. As piadas do filme não são engraçadas ... são estúpidas. Isso não era muito hilário. Ele pode fazer muito melhor que isso.</t>
  </si>
  <si>
    <t>Tendo assistido 10 minutos deste filme fiquei perplexo, tendo assistido 30 minutos meus dedos dos pés estavam enrolando - eu simplesmente não conseguia acreditar: O filme é realmente horrível. Na verdade, é tão horrível que eu tive que assistir tudo para me convencer! Durante esse período, percebi que me lembrava um monte de comédias dinamarquesas dos anos 60 e 70. Pegue um comediante extremamente popular, faça um roteiro colocando esse comediante em tantas situações grotescas quanto possível, adicione um monte de piadas, especialmente frases simples, e apimentar com duas garotas bonitas - filme que e você tem sucesso! Eu não saberia se este filme foi um sucesso, mas ao contrário da tradição dinamarquesa, que morreu em silêncio com alguns grandes comediantes, parece que há um mercado para esse tipo de filme nos EUA.</t>
  </si>
  <si>
    <t>Filme incrivelmente terrível. Eu assisti parte disso na TV recentemente. Meu queixo caiu enquanto eu assistia a uma trama horrendamente concebida e ouvia bobagens enlouquecedoras. Nem uma única linha do mestre dos one-liners poderia chegar perto de produzir algo parecido com uma risada. Foi tão ruim que me fez querer exumar o corpo de Rodney Dangerfield, dar um tapa nele e gritar: "Como você pôde?" Eu sei que muitos filmes são feitos às pressas, na esperança de lucrar com a popularidade de um determinado ator ou tema. Mas por favor, Hollywood, mostre um pouco de respeito pelo seu público. É triste e assustador que se espere que as pessoas paguem para ver essa tolice. O fundo da fossa, até os padrões de televisão da tarde de domingo.</t>
  </si>
  <si>
    <t>Se você quiser ver os seios das mulheres, pegue um filme pornô. Não há enredo, mas os últimos 45 minutos deste filme concentram-se em resolver algum tipo de plano perigoso. O único valor que este filme tem é que às vezes é tão ruim que é engraçado, e, sim, peitos são peitos.</t>
  </si>
  <si>
    <t>Um filme decepcionante. A história estabeleceu o nosso protagonista como Chrissy, um indivíduo jovem e mal-humorado à deriva, não fazendo muito. Na verdade, ela faz muito pouco para mover a narrativa, então não me surpreendeu ver o foco mudando em seus parentes. É uma pena, porém, Chrissy parece um personagem interessante. A história era previsível e às vezes parecia bastante formulada. Então, a questão agora é: quando vamos ver os Campions, Jacksons e Tamahoris abrindo espaço com histórias convincentes, contadas ao cinema, que inspirarão, em vez de entreterem as duas horas? Tecnicamente, um filme nojento.</t>
  </si>
  <si>
    <t>Eu não tinha certeza se Andy Sidaris poderia repetir seu sucesso com o sucesso cinematográfico "Malibu Express". Com seu filme Fit to Kill, ele provou que Sidaris é um cineasta sério e não apenas um diretor. O enredo escrito por Sidaris, que foi ingrato pela Academia, é um roteiro complexo envolvendo muitas reviravoltas invisíveis. Os personagens principais compunham o trabalho para uma estação de rádio sexualmente conhecida como KSXY. Inteligentemente, o KSXY é na verdade a sede secreta deles. Em "Fit to Kill" eles enfrentam Kane, que está tentando roubar um dos diamantes mais valorizados da Rússia. Um roteiro bem escrito não é tudo, excelente atuação do elenco ajuda a garantir este filme como um clássico cult. Panned pelos críticos e as bilheterias, este filme será apreciado nos próximos anos. Agora está sofrendo o mesmo destino que Clockwork Orange e Taxi Driver fizeram, mas no futuro, sem dúvida, será reconhecido. Estou desapontado que nenhum círculo crítico tenha reconhecido o cinema de marca registrada de Andy Sidariss. Os figurinos, os efeitos especiais, tudo ajuda a elogiar esta já bela obra cinematográfica. Pode ser melhor você ignorar a triste classificação deste filme e sair e alugá-lo para si mesmo. Minha avaliação pessoal é 10/10. O drama é tão grosso quanto o blockbuster Runaway Bride, e a ação é melhor ou igual à obra-prima cinematográfica Last Action Hero. Andy, continue o bom trabalho.</t>
  </si>
  <si>
    <t>O poster anterior obviamente trabalhou no filme. É uma piada como é ruim e ninguém iria rever este tipo de filme da maneira que ele fez. Mencionar todos os nomes de atores e o que eles estavam anteriormente é um sinal claro de que ele está envolvido com isso de alguma forma. agora e eu tinha certeza que este era um filme onde estrelas pornô, a que Ava é linda e bem-dotada, foram forçadas a fazer outra coisa por alguma razão fiscal maluca. Da mesma forma, quando vi pela primeira vez, eu tinha certeza de que 1986, e eu nasci em 73, então pensei que sabia do que estava falando ... mas não ... foi feito em 1993 !! Inacreditável! Embora eu chamaria de um daqueles tão ruins seus bons filmes. Como assistir a um acidente de trem.</t>
  </si>
  <si>
    <t>Desde que Crouching Tiger Hidden Dragon apareceu, tem havido muita conversa sobre uma revitalização da indústria cinematográfica de Hong Kong. Não acredite. As pessoas que estão fazendo filmes em Hong Kong dão um novo significado à palavra crass. Correndo Out of Time 2 é um exemplo perfeito. Ekin Cheng é o nome desenhado aqui, mas ele passa a maior parte do filme apenas sorrindo de um jeito idiota e jogando uma moeda. Ele joga a moeda uma e outra e outra e outra vez. Por quê? Quem sabe? Sean Lau interpreta um policial que persegue o garoto bonito que usa a moeda. Mas mais uma vez: quem sabe por quê? Há uma atriz bonita na liderança feminina que dirige algum tipo de empresa e ela tem que pagar um resgate ou algo assim, mas na maioria das vezes parece que ela preferia estar em um spa ou shopping center do que na frente de uma câmera. Nada faz sentido. Não há ação. Não há sexo. Não há comédia. Tudo o que existe é um nome: Ekin Cheng. E sabe de uma coisa? Quem se importa?</t>
  </si>
  <si>
    <t>Este filme é sobre um policial Ching Wan Lau tentando pegar um ladrão super-inteligente Ekin Cheng que chantageia uma companhia de seguros liderada por um Kelly Lin. Basicamente, quaisquer que sejam os planos que o policial tente, o ladrão de alguma forma os conhece de antemão. Este filme, coberto por lindos atores principais, linda atriz principal e boas fotos de cenas de Hong Kong, realmente não tem substância alguma. É tudo flash, e o flash rapidamente se torna monótono também. Perdi todos os interesses um terço do caminho para o filme, e não há qualidade redentora depois disso, exceto pela cinematografia, que parece boa. Apenas considere ver este filme se você puder fazer isso de graça. Além disso, considere parar de assistir o filme 20 minutos no filme, porque é tudo a mesma coisa até o fim: BORING. 6/10</t>
  </si>
  <si>
    <t>A atuação não foi ótima, a história estava cheia de curvas simplistas e personagens transparentes. É sobre as repercussões da luta entre os eleitores de direita do bloco flamengo de um lado e o povo marroquino que vive na cidade belga de Antuérpia, do outro lado. É uma análise política? É algum tipo de história do West Side belga ou moderna Romeu e Julieta? O filme não é forte o suficiente para responder a ambas as perguntas, supondo que essas fossem as perguntas dos diretores também. Ainda assim, algumas das cenas poderiam funcionar como uma espécie de filme de Ken Loach, ambientado em Antuérpia. Afinal, esta cidade tem sido o ponto de partida do partido extremista de extrema-direita do Bloco Flamengo e está lutando com muitos problemas e tensões entre diferentes populações e culturas. É muito difícil fazer um filme sobre esta situação, e esta não é bem sucedida, infelizmente. Ainda assim, está contando uma história sobre uma situação muito real e complicada na atual Bélgica. Os poucos espectadores estrangeiros que assistem devem tentar apreciá-lo e perceber que não é o filme real que é importante, mas as linhas sociais divisórias por trás dele que assombram a Bélgica, um país de 10 milhões de pessoas, nos anos 2000Dries Van Dongen</t>
  </si>
  <si>
    <t>No caso improvável de alguns diretores aspirantes lerem esses comentários, eu gostaria de oferecer alguns conselhos gratuitos !, do ponto de vista dos espectadores. Se você quiser fazer um filme sério de aventura exótica, faça isso. Se você quiser fazer uma paródia de filmes de aventura exóticos, vá em frente. NÃO tente fazer as duas coisas ao mesmo tempo, não funciona. Por exemplo, ter um personagem bobo de alívio cômico morto e decapitado e segui-lo com um macaco balançando uma árvore e jogando um coco na cabeça de um canibalismo, faz você parecer que não tinha IDÉIA que tipo de filme você gostaria de fazer. Este é chato, sinuoso, barato, racista ... você começa a foto. Um par de momentos espertos e alguns vislumbres de nudez de Kathy Shower, muito afetuosos aqui, dificilmente valerão a pena. Há uma razão pela qual todos se esqueceram da existência desse filme. 1/2</t>
  </si>
  <si>
    <t>Analisando os outros comentários, fico impressionado com o fato de não haver avisos para os possíveis espectadores sobre o que eles têm que esperar quando alugam esse lixo. Primeiro, aluguei essa coisa com o entendimento de que era uma disputa Indiana Jones com competência. O que eu consegui foi um dos filmes mais ofensivos que eu lembro de tentar sentar, feito ainda mais chocante pelos filmes comparativamente altos valores de produção. Eu não acho que isso é um spoiler, mas se for, seja avisado ... Se Sua idéia de entretenimento é assistir a Bimbo ser estuprada por trás pelo Temível Chefe Tribal, enquanto ela está olhando para os olhos mortos de outras pessoas importantes, cortou a cabeça, por todos os meios, alugue este filme. Se não, eu aconselho você a procurar outro lugar para entretenimento. Vendo para pensar sobre isso, essa cena resume tão sucintamente o filme que não há mais nada que eu realmente precise dizer sobre isso.</t>
  </si>
  <si>
    <t>Embora este seja geralmente um filme extravagante de aventura na selva, ele tem alguns destaques - as configurações são muito bonitas, e o ritmo da aventura é bom. Keith é o mais descontraído possível jogando a liderança de mesmo nome, um guia da selva descaradamente bêbado que acompanha o garoto rico Van Hoffman e sua linda esposa Shower em uma expedição de caça em um país canibal. Ele nunca leva as coisas a sério. Chuveiro está lá como decoração e Keith faz uso extensivo dela - ela realmente não tem que agir muito. Ela não é a única mulher a exibir seu corpo e os aspectos lascivos do filme chegam a meio caminho de uma foto T / A. Não há nada nesse filme que chame a atenção específica para ele ou para longe dele. Produzido para ser um bloqueio, consegue sem muito barulho. Um bom programador de cabo 2 AM.</t>
  </si>
  <si>
    <t>Minha filha de 7 anos adorou, já que os executivos da Disney calcularam que ela faria isso. Esse é o problema com "Air Buddies". É um filme estritamente infantil, cheio de fofura cuidadosamente calculada, um casal politicamente correto moral e humor potty suficiente para evitar o temido G rating. Como pai, ou até mesmo com 10 anos de idade, você já viu tudo isso antes e fez melhor antes. Pense "101 Dálmatas Encontra Casa Sozinho" e você começa a idéia geral. Eu sou da opinião de que uma boa história para crianças é uma boa história, ponto final. "Air Buddies", que é tão original quanto papel reciclado, não atinge esse padrão. Não é o pior vídeo que seu filho poderia assistir, mas há megatons de melhores.</t>
  </si>
  <si>
    <t>Caro Richard, eu sei que todos nós amamos você no Home Improvement com Tim Allen. Mas, falando sério, você não tem mais nada a fazer além das sequelas do Air Bud? Eu teria pensado que Tim poderia ter lhe dado um pequeno papel agora ou até mesmo se tornar seu assistente pessoal. Eu sei que isso parece irônico, mas os benefícios pagos são muito mais recompensadores. Todo mundo veria você em torno de Tim e instantaneamente pensaria em "Tempo da Ferramenta". Você até conseguiria papéis com Bob Vila com mais frequência. Em vez disso, você aparece por 10 minutos com um Golden Retriever e sorrindo. Eu sei que não havia muito de um script, mas você poderia ter acrescentado a ele. Quero dizer, vamos lá. Tim lhe deve uma.Mas a sério, este filme não faz nada para a linha Air Bud. Muito pelo contrário, os falsos filhotes falam mais do que realmente vêem os cães praticando esportes. O original foi melhor. E você, Sr. Richard Karn, sabe disso mais do que qualquer um. Este é um filme "F".</t>
  </si>
  <si>
    <t>Súcubo, a versão editada do Necronomicon Geträumte Sünden, é uma luta para se sentar, mesmo aos 76 minutos; mais essa tresloucada horrorosa e pretensiosa e eu talvez tenha entrado em coma.Jess Franco mais uma vez entrega um pedaço realmente horrível de lixo dos anos 60 que parece ter sido feito por um elenco e uma equipe fora de suas cabeças na aula Um alucinógeno, já que nem um segundo dessa bagunça fazia sentido algum. Aparentemente, este é um dos melhores de seus filmes 180+? é difícil acreditar que há piores esforços por aí. O enredo insondável lida com os temas habituais de sexo, violência e lesbianismo de Francos e joga um pouco de S &amp; M para uma boa medida, e ainda consegue permanecer mentalmente entediante. Deixá-lo um bom tempo antes de entrar no mundo do Euro Horror desonesto novamente? a vida é muito curta para ser gasto assistindo a um porão como este.</t>
  </si>
  <si>
    <t>Eu sei que nesse episódio há outras coisas além do que eu vou discutir, e na verdade eu acho que tem algumas virtudes; por exemplo, o fato, depois de termos recebido uma opinião muito negativa de Jin de ver flashbacks de Suns em "A Casa do Sol Nascente", conseguimos ver o lado de Jins e obter uma compreensão nova e mais equilibrada de sua vida. Mas há um elemento nessa história que me deixou tão profundamente desconfortável que minou muito o prazer de todo o episódio. Antes, na cena em que Jin aparecia com sangue nas mãos e na camisa, havia sido sugerido que o pai de Suns era alguém que estava enriquecendo por meio de métodos obscuros e ilegais. Eu pensei que talvez ele fosse um chefe da máfia, até; as turbas operam na Coréia, assim como em quase todos os outros países do mundo, então era uma possibilidade razoável. No entanto, neste episódio, ficamos sabendo que o pai de Suns é na verdade o chefe ou um alto executivo de uma empresa automobilística coreana, e que Jin estava atacando fisicamente um funcionário do governo que seria assassinado em seu nome. pode ser especialmente melindroso a respeito disso porque trabalho na indústria automotiva, mas eu diria que é ESPECTACULAR ofensivo e racista sugerir que esse tipo de coisa acontece na Coréia; que empresas grandes e sérias, como a Hyundai ou a Kia, que devem ser o modelo dessa fictícia montadora, já que são as únicas que realmente existem na realidade, operam com esses métodos mafiosos, em vez de qualquer empresa automotiva normal do Ocidente. é inacreditável para mim que os escritores teriam a ousadia de escrever algo assim na história, e que não houve um tumulto na Coréia por causa disso. Parece estranho "comprar americano!" propaganda, retratando empresas de automóveis estrangeiras como criminosas, indignas de confiança, roupas de terceiro mundo.</t>
  </si>
  <si>
    <t>QUASE GOLDEN: A HISTÓRIA DE SAVITCH DE JESSICARelação de opinião: 1.33: 1 Formato sonoro: StereoBland, dramatização de novela de sabão da ascensão e queda da primeira âncora de telejornal da TV feminina das Américas. Com um roteiro e direção mais apertados - e um elenco melhor - isso pode ter sido bem-sucedido, mas a história frágil realmente não merecia o esforço. Um bom documentário sobre o assunto pode ter sido o melhor caminho a percorrer. Normalmente, os valores de produção são fortes na forma de correia transportadora de filmes de TV, mas são tão superficiais quanto o velho, e igualmente envolventes.</t>
  </si>
  <si>
    <t>Eu sou um grande fã de Charlton Heston. Ele é sem dúvida um dos maiores atores de todos os tempos, mas o que ele estava pensando quando fez esse filme. Normalmente, se ele fizesse um filme ruim, eu poderia culpar o roteirista ou o diretor, mas nesse caso é tudo dele. A suckiness deste filme é tudo culpa dele. Isso prova que nem mesmo Heston pode tornar interessante uma história de Shakespeare. Eu desperdicei 2 horas e meia da minha vida neste festival sonolento e nunca mais voltarei. Este é de longe o pior filme de Heston que eu já vi. Se você é um fã de Shakespeare, talvez ache este filme divertido, mas se você não perder seu tempo, você se arrependerá a longo prazo.</t>
  </si>
  <si>
    <t>Sou um grande fã de Lucio Fulci; muitos de seus filmes Giallo e splatter estão entre os meus favoritos de todos os tempos, mas isso feito para o filme de TV é extremamente insignificante e não o que eu espero do grande diretor italiano. O filme não é interessante, como alguns dos Fulcis mais mansos de Giallos, ou sangrentos como a maioria de seus cultos clássicos; deixando assim a falta em ambas as áreas principais e, finalmente, garantindo que o filme não é muito bom. O filme funciona a partir de um enredo que foi usado muitas vezes anteriormente, mas ainda é uma idéia que sempre tem a chance de dar uma interessante história apenas porque se concentra no tema da vida após a morte, que é o desconhecido final. Este filme foca em Giorgio Mainardi; Um homem que não é muito querido e depois que ele morrer de uma hemorragia aparente no estômago, não há muitas pessoas que estão tristes em vê-lo ir embora. Isso significa que seu fantasma está preso em algum lugar entre a vida e a vida após a morte, e então ele decide tentar chegar ao fundo de sua morte, e seu único aliado nesse esforço é sua filha. O vídeo em que eu assisti este filme é orgulhosamente proclamou que o filme é "no estilo de HP Lovecraft", e essa é uma das tentativas mais descaradas de vender um filme que eu já vi. Não há nada que faça lembrar o grande escritor de terror dessa história, e a razão para esse slogan parece ser a semelhança do título com o filme de Stuart Gordon / Lovecraft, From Beyond - que é muito melhor. O filme se beneficia de um estilo distintamente italiano, e o resultado é bastante bom. Infelizmente, no entanto, Fulci achou por bem assar cada cena - e assim o tema rapidamente se torna irritante. O enredo se desenrola de uma forma muito chata, e a maioria das cenas simplesmente envolve o fantasma tentando desesperadamente descobrir as coisas, ou a filha colocando suas suspeitas sobre os membros de sua família. Este filme foi feito para TV italiana, e por isso não é de estranhar que tudo é bastante manso. Há um pouco de sangue e uma sequência de pesadelo com zumbis; mas este não é o Fulci que todos conhecemos e amamos. No geral, este filme é extremamente medíocre e não é uma boa representação dos talentos do Fulcis. Não vale a pena se incomodar, a menos que você seja um completista do Fulci.</t>
  </si>
  <si>
    <t>Vendo uma foto de um homem sendo atacado por zumbis me deu esperança de que Lucio "Zombi" Fulci poderia estar à altura de seus velhos truques. Infelizmente, além dos closes de um cadáver apodrecido, há pouco a recomendar nesta história do assassinato de um homem rico e suas filhas para descobrir quem o matou. Nenhum dos personagens é atraente e quando você descobre como eles fizeram isso, pelo menos foi legal, você parou de se importar. A única coisa boa que posso dizer é que fazia mais sentido do que o Nightmare Concert!</t>
  </si>
  <si>
    <t>Definitivamente, este não é um dos melhores filmes de Lucio Fulcis por qualquer extensão da imaginação. O enredo é muito ruim, um milionário é assassinado e seu espírito chama sua filha para descobrir quem fez isso. Mas o maior problema que tenho com isso além de saber quem o matou dentro de 10 minutos de assistir o filme foi se perguntando por que alguém deveria se importar? O pai é um grande idiota para todos que ele encontrou, incluindo a filha que ele pede para ajudá-lo, o que torna difícil para qualquer um se importar com quem o matou. Mas ninguém realmente assiste a um filme Fulci por um bom enredo, para fazer isso seria como assistir a um pornô de roteiro incrível escrevendo e atuando. Normalmente, seus filmes tentam compensar isso adicionando cenas excessivas de sangue, mas mesmo isso está faltando neste filme. Se você está procurando um bom filme de Fulci, confira The Beyond.</t>
  </si>
  <si>
    <t>Ele realmente perdeu o enredo com este! Nenhuma de suas marcas registradas aqui, uma trama desinteressante e uma atuação completamente terrível fazem deste seu pior filme na minha opinião. Mesmo sua marca registrada desapareceu, barre uma cena em uma sala de cirurgia. Bem, pelo menos o seu próximo filme Nightmare Concert mostrou que ele ainda poderia chocar quando quisesse ...</t>
  </si>
  <si>
    <t>Mais um filme de mistério com alguns elementos de terror gratuitos lançados; Começa com uma mulher tendo um pesadelo em que seu parceiro fica fora da cama, entra no quarto de seu filho chorando e o mata. Ela acorda. Então, aquele homem está morrendo em um hospital, cuspindo sangue. Sua filha distante chega, e ele consegue contatá-la através de seus sonhos, eu acho, e ele quer que ela descubra quem o matou antes que seu corpo se decomponha inteiramente em sua sepultura. Não há muito mistério sobre quem fez isso, ou até como; a maioria dos espectadores terá descoberto isso muito antes de ser revelado. Não sei se o modo como ele foi morto teria realmente funcionado. De qualquer forma, os elementos de terror entram em cena: uma autópsia sangrenta, o sonho recorrente do homem matando o garoto, um pesadelo no qual um prato de ovos se transforma em olhos que são então corte, e vários tiros do homem em decomposição tanto em pesadelos e, na verdade, em seu túmulo. Fiquei um pouco surpreso ao ver uma dedicação no final de Fulci para Clive Barker! Interessante.</t>
  </si>
  <si>
    <t>Ação, violência, sexo e linguagem grosseira são as coisas que os personagens fazem durante todo o filme. E tudo que eles fazem é feito sem razão. Mark L. Lester é desconhecido por seu violento sem reasonmovies Commando, The Base. A história é estranha, mas idiota. Os atores interpretam seus personagens estúpidos muito bem ... Eu não estou dizendo que eles são estúpidos, mas eu quero dizer que eles são muito maus atores. Seu outro filme de ação série B desconhecido de baixo orçamento. Se você visse algo como a Operação Força Delta, Dirigir, O Patriota, Santuário ou algo como esses filmes ruins do mesmo tipo que o Misbegotten ... não o alugue ... e, a propósito, não alugue nenhum dos filmes que mencionei .... eu dou 1e meio fora de 5.</t>
  </si>
  <si>
    <t>Fio de suspense de rotina sobre um sociopata Dillon que dá seu esperma a uma clínica de reprodução humana e começa a atormentar as vidas da mulher Antony e seu marido Mancuso. Extremamente previsível, absurdo e com um tom indeciso por todo o caminho. Não perca seu tempo com este ... faça um bebê em vez disso!</t>
  </si>
  <si>
    <t>Percebi que assisti ao horror do Euro, especialmente filmes feitos pelo culto do culto Jess Franco, que você não pode esperar um enredo que faz muito sentido. No entanto, Franco foi ao mar com este filme; e apesar de uma atmosfera surrealista, e a reputação dos filmes como um dos diretores melhor - Succubus é, infelizmente, um filme verdadeiramente horrível. Tenho que admitir que vi a versão americana de corte, que fica em torno de 76 minutos; mas a menos que fosse apenas a lógica que foi cortada, tenho certeza de que a versão européia mais longa é tão chata. O enredo tem algo a ver com uma mulher saqueando; praticando S &amp; M e falando lixo, e é tudo muito chato. Não há gore e o sexo é monótono, e a maior parte do tempo de execução é tomada por um diálogo entediante e apesar do fato de ser um curta-metragem; Eu tive dificuldade em chegar até o final. Eu tenho que dizer que os locais parecem bons e Franco fez um bom trabalho em usar sua atmosfera surreal; mas os elementos positivos terminam aí. Jess Franco é definitivamente um diretor talentoso que fez alguns filmes clássicos de lixo - mas parece que ele foi feito para o dinheiro, e no geral eu recomendo pular e ver alguns dos diretores mais interessantes trabalhos.</t>
  </si>
  <si>
    <t>Eu assisti 3/4 deste filme e me perguntei por que ele recebeu críticas tão horríveis aqui. Era relativamente fácil assistir às 3 da manhã. Tinha bom elenco - o papel de Kevin Dillons do serial killer sociopata era muito crível - ele era tanto charasmatic quanto arrepiante. O resto dos personagens principais também não eram tão ruins. Este é o seu típico filme de stalker / suspense. Um casal não pode conceber, então eles vão a uma clínica de fertilidade para pedir ajuda. Um doador "material genético" sociopata fixa-se nos receptores e, na típica forma de perseguidor, invade suas vidas. Como eu disse, a maior parte do filme foi razoavelmente boa ... vemos "Conan" ficando cada vez mais obcecado em criar seu bebê e criando a família perfeita com a mãe. Claro que as coisas não funcionam para ele do jeito que ele planejou. Não é um enredo ruim. Mas, os últimos 15 minutos foram simplesmente horríveis. Eu sou muito tolerante com filmes, especialmente às 3 da manhã! .. mas, fiquei espantado com o quão ruim o final foi escrito. Na verdade, eu zombei do outloud! Apesar de tudo, não o pior filme que eu já vi, mas eu não seria capaz de me sentar novamente, a menos que eu pulei o final. A única qualidade de redeaming aqui foi o papel de Kevin Dillons - um dos melhores serial killers de todos os tempos. Tente olhar para os outros canais antes de ver isso .. Mas, se nada melhor estiver acontecendo, eu vou tentar ..</t>
  </si>
  <si>
    <t>Grand Central Murder 1942 Dir: S. Sylvan Simon Produção: MGM Este medíocre mistério B foi um dos cinco únicos filmes lançados em 1942 com Simon como diretor. Certamente ele poderia ter feito outro filme da Red Skelton ou dois em sua agenda! De qualquer forma, o Grand Central Murder é um filme sem vergonha dos filmes Thin Man, menos a sagacidade, o charme e a química dos protagonistas. Somos tratados com um enredo fino de papel que mal consegue suportar seus 73 minutos, más ações e piadas cansadas. Van Heflin e Virginia Gray interpretam Nick e Nora Charer, Rocky e Butch Custer. Ele é um detetive e ela é sua esposa e parceira de investigação. Eles se envolvem em brincadeiras "humorísticas" uns com os outros. Vejo? É completamente diferente já. Heflins é o único aqui que insinua coisas maiores e melhores, embora esteja realmente próximo de ser um idiota nisso. Virginia Gray estava em Another Thin Man, mas, novamente, deixe-me enfatizar: ESTE FILME NÃO É NADA COMO ESSE, não senhor. E só para o caso de começarmos a pensar que esse filme não é nada como outro filme, THE THIN MAN de quem realmente gostamos, Sam Levene aparece como o detetive-chefe que tem que ter Van Heflin sutilmente direcionando-o para todo o ligações importantes. Hmmm. Rapidamente, o assassinato é o da intrigante Mida King, que gosta de trocar com homens ricos até encontrar uma mais rica. Ela é interpretada por Patricia Dane, que é como uma versão em C de Hedy Lamarr, até que ela abre a boca e se transforma em um F. Theres uma série de suspeitos malucos, todos com a sua própria motivação para querer morrer Mida. Há o tipo de sociedade, as duras damas falantes, o bandido, o ex-amante e um sombrio empresário do teatro, Tom Conway, aqui marcado pelo nome improvável de Frankie Ciro. Roman Bohnen interpreta um tipo nervoso e agitado, algo que acredito que ele tenha feito antes. Millard Mitchell interpreta um policial idiota que, em uma piada que não vai desistir, não consegue parar de pensar no pedaço de bunda que ele está esperando por ele, uma vez que este caso seja embrulhado, Millard Mitchell, espadachim. Finalmente, em um método completamente inovador de contar histórias, algo que nunca vimos antes, todos os suspeitos estão reunidos em um único lugar onde contam suas histórias como flashbacks para o detetive, enquanto Rocky toma notas mentais, até que a pessoa culpada é obrigada. para deixar escapar uma confissão de forma dramática. No topo do quadro real sendo um fracasso, eu ingenuamente pensei que poderia haver um par de fotos do local da Grande Central de 1942, mas, infelizmente, não. Há apenas um tiro muito breve no começo. Obrigado por nada, Grand Central Murder. Então, para resumir, um pouquinho estereotipado, mas Heflin estava bem.</t>
  </si>
  <si>
    <t>Eu tenho que dizer que este é um filme horrível, pelo simples fato de que quando você vê este filme no guia, ele é listado como um documentário. Enquanto eu assistia, comecei a rir, pensando comigo mesmo, esse cara realmente espera que eu acredite que isso é real? Então eu tive que procurar, e agora vejo que é um filme, mas agora, como não é um documentário, agora é um filme de má qualidade. Então, de qualquer forma, é muito ruim. Eu realmente não consegui chegar ao fim. Eu tive que desligá-lo. Eu sou um policial de NYC, e senti que alguém estava tentando enganar as pessoas a pensar que este é um documentário, com a intenção de ganhar dinheiro com um dia terrível para mim e meus colegas de trabalho. Então, eu tomei um pouco pessoal. Talvez eu tenha ficado cego com isso, e não é tão ruim quanto eu pessoalmente acho que é. Todos tem sua própria opinião.</t>
  </si>
  <si>
    <t>Um filme de Blair Witch-War que é tão decepcionante quanto Bwitch! O título diz tudo, economize seu dinheiro e seu tempo e gaste em um bom filme como "Once Upon a Time na América", "The Shawshank Redemption" ou "Enemy at the Gates" se você quiser assistir um GRANDE " guerra "filme etc.Este filme, se fosse um time de beisebol e as ligas principais foram o auge e Single A foi o rookies, então este filme foi o colegial. Foi filmado como se fosse um clube de teatro da High School filmando com a velha câmera do pai deles. Claro que eles entraram em uma área hostil para fazer um filme, mas eu não chamo isso de corajoso, por aqui nós chamamos isso de estúpido! Este é um passe todo o caminho! Agora vá assistir e então você me diz o que pensa.</t>
  </si>
  <si>
    <t>Este é um Hoax completo ... O filme foi filmado no noroeste do estado indiano de Rajasthan. Olhe para a cena da perseguição - os veículos são indianos; a escrita em todo é hindi - linguagem usada na Índia. O passeio é nas ruas típicas de Jaipur. Também o palácio está em Amer - cerca de 10 km de Jaipur, Rajasthan. Os cineastas em seu filme sobre o DVD Bonus parecem fazer soar que eles arriscaram suas vidas filmando em Cabul e ao redor. Quase todas as cenas de ação são filmadas na Índia. A cena em que eles vêem um grupo cantando ao redor do fogo é tão falsa que nem sequer pensaram em mudá-lo para a música folclórica Afgani. Eles acabaram de gravar a música folclórica do Rajastão. Como eu sei disso porque eu viajei nessa área extensivamente? Eles estão apenas na carruagem para fazer grande sobre o assunto. Eu desafio os cineastas a negar isso.</t>
  </si>
  <si>
    <t>Acabei de voltar dessa exibição gratuita, e esse "Projeto da Bruxa de Osama" é o pior filme que já vi esse ano, pior do que até mesmo "Mulher-Gato" - que teve a decência de pelo menos se passar por ficção. Setembro Tapes, "uma" equipe de filmagem "de" jornalistas documentais "dirige-se ao Afeganistão - apesar de estar completamente despreparado para a viagem, as condições e, oh sim, a vingança psicótica e ridícula de seu líder cineasta para vingar a morte de sua esposa em setembro 11 - para rastrear Osama bin Laden. Eles "fizeram" oito fitas em sua jornada, que agora "documentam" suas viagens e, é claro, suas tentativas de matar o líder terrorista. As oito fitas, felizmente, terminam em pontos significativos na narrativa, o que é conveniente para um "documentário". O psicótico, idiota protagonista - que é dado a longos e significativos discursos que ele provavelmente aprendeu assistindo "MacGyver" - não se importa com nada. sua própria vida ou a vida de sua tripulação inocente, à medida que os leva mais e mais ao perigo por meio de uma série de contratempos completamente estúpidos. Eu não sei porque ele não usou apenas um sinal nas costas que dizia "Atire em mim". O tradutor da equipe, supostamente sua sensata voz da razão, faz pouco mais que lamentar e fica perplexo quando o herói idiota os leva à desgraça. Você gostaria que eles trouxessem alguém em sua viagem para chamá-los de idiotas. Por volta da "fita 4", comecei a torcer para que os terroristas atirassem na equipe de filmagem.</t>
  </si>
  <si>
    <t>Este é o pior filme que eu já vi. Eu ia me levantar e sair na fita 4, mas fiquei de fora. Eu agora me considero um masoquista! Afeganistão? Vamos lá pessoal! Quem foi o idiota que esqueceu de esconder os outdoors em sânscrito? Eu achava que o ator principal George Calil era particularmente inepto. Além da má atuação e do zelo excessivo da câmera, eu pensei em usar os eventos do 11 de Setembro como uma razão para fazer com que "Larson, o Lunático Implode, em uma tela perto de você" seja vergonhoso e irreverente para as vítimas do 11 de setembro. Usando um telefonema da esposa de Larson, Sarah, supostamente de um dos aviões terroristas detidos naquele dia, era aterrorizante. O tremor da câmera não me fez sentir doente, aquele golpe de coração frio fez.</t>
  </si>
  <si>
    <t>Amador ao extremo. O trabalho da câmera é especialmente exagerado - os operadores de câmeras de documentários não precisam girar o tempo todo. O roteiro é realmente fútil e a atuação é ainda pior. Além disso, a história é desarticulada e sinuosa - com alguns buracos na lógica. A certa altura, o líder deseja ser preso, a fim de se acostumar com suspeitos operativos da Al-Quada, e assim conseguir uma entrevista com Osama. Eu achei a história inacreditável como resultado de tantas falhas. O papel principal de "cineasta" realmente retrata um menino de fraternidade idiota e imprudente. O único item de interesse, na verdade, é que os cineastas filmaram de fato no local. É realmente uma pena que eles perderam a oportunidade de fazer algo interessante. Quem financiou essa porcaria?</t>
  </si>
  <si>
    <t>Bem, basicamente, o filme sopra! Sua Bruxa de Blair conhece Sean Penn, que concebeu a fantasia de ir ao Iraque para mostrar ao mundo o que realmente é a "Guerra ao Terror". O roteiro parece ter sido escrito pelo aluno do 8º ano sem ofensa para alunos do 8º ano; os dois atores principais superam o filme inteiro; eles usaram o tipo errado de câmera e o tipo errado de filme - não que eu soubesse nada sobre essas coisas - mas isso não parecia com documentários reais que eu assisti, e o pior de tudo é que Christian Johnson teve uma ótima idéia e a tornou chata. Isso me lembrou da vez em que tentei tirar uma foto do meu cachorro e acabei com um bonequinho muito ruim olhando uma coisa que parecia mais uma bosta gigante. Eu prefiro assistir a bruxa de Blair VIII, do que sentar-se através disso novamente.</t>
  </si>
  <si>
    <t>Este filme falha miseravelmente em todos os níveis. Eu tenho uma ideia, vamos levar todos os envolvidos neste filme e enviá-los para uma zona quente no Oriente Médio. Talvez, se tivessem sorte, todos fossem baleados e mortos e não teríamos mais que desperdiçar nosso tempo com eles. Eu mencionei que eu nunca fui tão amargo sobre uma pilha cinematográfica de porcaria em toda a minha vida? Meu deus, eu não consigo pensar em nada que eu tenha visto que fosse tão ruim assim. Eu prefiro assistir a Ishtar 25 vezes seguidas do que sentar por 10 minutos dessa desculpa para um filme. Se algum dia eu encontrar alguém que esteja envolvido neste filme, vou cuspir na cara deles e depois espancá-los sem sentido. Isso é meus dois centavos.</t>
  </si>
  <si>
    <t>Embora haja um repertório de mais de 180 filmes para escolher, este súcubo é muitas vezes chamado de melhor filme de Jess Franco. Heck, até mesmo o lendário cineasta Fritz Lang conta Succubus entre seus favoritos pessoais. Então, talvez seja eu, mas eu pensei que este era um filme terrivelmente chato e excessivamente confuso. A abertura é ótima, no entanto, e mostra Janine Reynaud fazendo um ato de SM no palco. É tudo para baixo a partir daqui, infelizmente. Reynauds personagem é um maneater que eventualmente mata seus amantes em algum tipo de transe. Franco tinha um orçamento decente para trabalhar e gasta bem em locais agradáveis, fotografia bonita e uma trilha musical hipnotizante. Este poderia ter sido seu maior filme, se não fosse pela história manca e desinteressante. Seu suposto ser psicodélico, mas eu digo sophomoric é um termo melhor para descrever o que é mostrado aqui. Metade do tempo, você não tem a menor ideia do que está acontecendo ou o que exatamente é dito, mesmo que o curto tempo de duração de 80 minutos pareça durar muito tempo. Este certamente não é o melhor filme de Francos para mim. Eu não recomendaria isso a fãs fanáticos por exploração. Se você está procurando por um filme mais superior sobre Jess Franco, tente colocar as mãos em Las Vampiras, O terrível Dr. Orloff ou Vampiro Feminino.</t>
  </si>
  <si>
    <t>Se não fosse por algum idiota ingênuo e imaturo, eu sei que, insistindo que assisto a esse "documentário", eu nunca teria visto essa comédia! Este filme está cheio de erros de roteiro e momentos risíveis. Um em particular é o local onde a polícia / soldados afegãos prendem Don Larson por filmar nas ruas enquanto eles permitem que o cinegrafista continue filmando sua prisão e depois vá embora, ainda filmando, presumivelmente para o seu luxuoso hotel. Então há a cena onde um carro bate em outro carro que foi virado de cabeça para baixo e estacionou bem no lado da estrada sem qualquer evidência de estar em um estrondo ou explosão. Eu estou surpreso que este atualmente adquiriu a avaliação que tem 5.8 / 10. Eu pensei que os usuários do IMDb tivessem mais senso.</t>
  </si>
  <si>
    <t>Eu assisti os primeiros 15 minutos, pensando que era um documentário real com um produtor irritantemente excessivamente dramático de "na câmera". Quando percebi que tudo estava encenado, pensei "por que eu iria querer perder meu tempo assistindo esse lixo?" Então desliguei e liguei para avisar as outras pessoas. Os personagens não agem de maneira convincente. muita emoção imatura. para um cara viajar metade do mundo em um país devastado pela guerra, ele agia como uma criança. e eu não acredito que foi porque "seu personagem estava tão chateado com os atentados do centro comercial". Muito banal e estúpido. Você viu "a cidade das crianças perdidas"? filme de fantasia negra francesa sobre um cara que seqüestra crianças e rouba seus sonhos ... Eu gostei!</t>
  </si>
  <si>
    <t>Eu pensei antes de começar com este filme que poderia ser bom, mas quando eu comecei com ele eu achei realmente horrível. Eles disseram que o filme está sendo feito no Afeganistão, mas acho que 95% do filme é feito na Índia. você pode ver carros feitos na Índia. você pode ver lars beber marca de água indiana bisleriana, Hindi escrito na estrada, você também pode ver templos no Afeganistão hahah seu muito engraçado e muito mais material que prova não é filmado no Afeganistão. Eu acho que não se deve perder seu tempo assistindo este filme .. puro desperdício de tempo .. eu recomendaria fazer outra coisa em vez de assistir a este filme ou pode ser coração é melhor idéia, mas não assistir a esta perda de tempo</t>
  </si>
  <si>
    <t>Eu entrei nessa esperança de que seria o "instigante" gema que as pessoas revisaram. Eu amo filmes de indy e esperado para cavar isso também. sabendo o que é um botão quente este tópico é esperado para ser realmente entretido, talvez até mesmo ver uma perspectiva outsiders.all eu posso dizer é wow .... se o seu em auto tortura, ou mutilação, em seguida, talvez você vai gostar disso. Pessoalmente, eu não gosto da idéia de ser feito xixi ou me cortar, então eu pensei que era lixo. roteiro ruim, má atuação, má história, má direção, má edição .... eu poderia continuar. Eu não tenho idéia por que um revisor alegou que ele ou ela estava fazendo um ponto político, dando a este filme um 10. Isso é enganoso e ignorante. votar em um filme no IMDb não está estabelecendo um precedente! só permite que outras pessoas pensem que uma bomba de lixo como esta é OK para assistir enquanto o filme não é polêmico, ele tenta MUITO DURO, mas falha. Você sabe que o filme é ruim quando 15 minutos para ele estão orando para que todos os personagens morram horrivelmente. infelizmente eles morrem, mas não das maneiras dolorosas que teriam dado ao espectador alguma justiça ou justificativa por terem assistido às 2 horas de porcaria que acabaram de suportar. faça um favor a si mesmo, apenas não se incomode. Eu tenho este filme em uma caixa de barganha em minha loja de vídeo local para .50 e me sinto roubado!</t>
  </si>
  <si>
    <t>O filme foi completamente equivocado e o material bônus confirmou a minha impressão de que foi um golpe de Joeseph Conrads Heart Of Darkness, o rio é substituído por uma estrada e o barco se torna um jipe ​​e Walter Kurtz é Osama. Fora da caixa de DVD foi fraude evidente para esta morte fabricada de um jornalista e apresentá-lo como factualwhile algumas porções têm muçulmanos apoiando os ataques de 11 de setembro para o tratamento dos EUA de muçulmanos em todo o mundo.I alertou a loja de vídeo que o filme deve ser removido de sua seção "Documentário" e ser colocado na área do drama de guerra para contas quase fictícias de eventos reais.</t>
  </si>
  <si>
    <t>Que filme terrível. É uma merda. Foi terrível. Eu não sei o que dizer sobre este filme, mas DinoCrap, que eu roubei de algum crítico com um prego no rabo. AHAHAHAHAHHAHAHAHAHAHAHAHAHAHHAHAHAHAHAHAHAH !!!!!!!!!!!!!!!!!!! suspiro .. Não é Roger Corman que eu odeio, é este filme horrível. Bem, realmente? Mas o que você pode esperar de um filme com gráficos de computador homoeric? O que é outra coisa, o CGI foi sugado em voz alta; Eu odeio esse filme terrivelmente. Este é sem dúvida o pior Roger Corman B-Movie, e provavelmente o filme B-Movie mais gay também. Its-its --- DINOCRAP! Sinto muito, devo ter ofendido alguns nerds nesses momentos. É apenas um filme horrível ... 0 / 1.000</t>
  </si>
  <si>
    <t>Esta é a primeira revisão de subgênero não-zumbi, mas o filme vale a pena fazer uma revisão. Dinocroc é um bom filme em geral, mas infelizmente ainda é um filme b óbvio. O próprio Dinocroc parecia ótimo, mas eu achei que o filme em si precisava de um pouco mais de peso como em ação e violência, porque sempre que o crocodilo é mostrado ou está em uma cena de luta não acontece muito, exceto o croc é mostrado e o crocodilo mata ou foge em um processo repetido. Jane Longenecker era gostosa, o que é uma vantagem, e a atuação era melhor que a média, e o mais surpreendente é que o crocodilo parecia carnudo, em vez de um desenho animado, tossindo a maldição dos komodocoughs. Eu gostei desse filme o suficiente para ficar feliz que haverá uma sequência que é mais do que eu posso dizer sobre alguns filmes em geral. No geral 3/6 estrelas e vale a pena assistir.</t>
  </si>
  <si>
    <t>Agora eu mesmo sou um amante do gênero de filme B, mas esse pedaço de lixo me insulta até o fim. Primeiro de tudo o filme é estrelado por Lizzy McGuires irmão como o pequeno garoto chato que vai à procura de seu cão 3 pernas perdido. Agora, por favor, que tipo de burro idiota confunde um cachorro de três pernas com um maldito crocodilo mutante, por favor, eu pergunto a você? E aqui está outro ponto para ponderar, por que eles mostram o Dinocroc na parte de trás da caixa de filme sendo enorme e realmente na água? Acredito que se a memória serve a coisa passou cerca de 2,6 minutos na água e foi apenas tímido de 6 metros de altura, que foi um disjuntor do coração. Mas redimir as qualidades desse filme foi que foi tão ruim que quase morri de rir, porque acredite que a má atuação me fez desejar a morte. Mas o fato é que, mais uma vez, essa coisa é criada por outro local de testes militares para treinar super-crocodilos para o combate militar ou algo assim da fonte de todas as coisas malignas da Corporação E.V.I.L. E não vamos esquecer os personagens, vamos ver que temos masturbar # 1 como o chumbo masculino e meio caminho decente garota que não sabe como agir como o feminino levar a que eu digo WOW! A única coisa pior do que a atuação era o fim do curso, os heróis gastam o que parece duas horas conversando e planejando uma maneira longa e elaborada de matar o dinocroco apenas para falhar e matá-lo de uma maneira comum que poderia ter levado cerca de 15 segundos para aparecer. Apesar de tudo, este filme foi além do gay, com sua música de ópera aleatoriamente no fundo e o fato de que foi provavelmente o mais gay de todos os monstros CGI já feitos, além do fato de que era impermeável a balas e bombas, caso contrário não teria sido feito para os militares DUH !. De longe, a melhor cena foi quando o irmão de Lizzy McGuires entrou no barraco e o dinocroc o comeu, fazendo com que a cabeça dele explodisse com um barulho de estalo que eu poderia acrescentar. Acredito que seria melhor atirar entre os olhos e assistir ao Dinocroc. E quanto ao diretor, eu acredito que devemos pegar um monte de gente para pendurá-lo por um laço e todos se revezam chutando-o na virilha por desperdiçar uma hora e meia de nossas vidas até que ele finalmente morre e então eu posso continuar vivo.</t>
  </si>
  <si>
    <t>Uma grande parte das cenas deve ser cortada. Há muitas cenas que deveriam ter sido cortadas. Por exemplo, a cena em que os caçadores mencionam "Eu tenho aranhas no meu pau", "Eu gosto de pau", brincando na cena da lama, ou uma cena de bar onde um caçador profissional é um encantador de cobras. cenas com uma mulher, Diane que quer perder a virgindade com um namorado que anda como se ele estivesse usando uma calcinha feminina de três tamanhos muito pequena. Enquanto eles fazem amor, eles não perceberam que eles estão fazendo isso ao lado do garotinho que em breve vai fugir e perder a cabeça? Por que eles fizeram em uma sala de estar? Quero dizer, a cabeça dele realmente virou. Como sobre a cena da praia muito reminiscente da cena de Steven Spielbergs Jaws em Grant Lake. Todas essas cenas estranhas poderiam ser facilmente re-dubladas e anunciadas como comédia. Aqui na minha cidade, os cinemas cinematográficos vinham anunciando há meses sobre o Dinocroc, e eu estou feliz que não assisti, porque eu descobri depois que foi mostrado apenas por 1 ou 2 dias antes de ser cancelado. O filme foi tão ruim assim. Eu suspeitava que Dinocroc não era um bom filme olhando para a prévia. Ele apresenta a perna de Dinocroc que se parece com uma criança vestindo pijama verde e chinelos com garras e caminha para cima e para baixo como uma criança de 2 anos de idade. Ele poderia facilmente ser ignorado como Baby Geniuses. Se qualquer estudante de cinema quiser aprender o que não fazer, isso é um verdadeiro lixo clássico. Como o namorado de Dianes que anda como se ele tivesse um caso avançado de sífilis, você se pergunta o que a pobre mulher vê nesse cara que parece bêbado mesmo antes de beber cerveja. Quando isso acontece, quem se importa com o Dinocroc? O homem da calcinha parecia mais interessante do que todo o filme do Dinocroc. Sua atuação foi tão ruim, ele faz um substituto muito melhor para o Sr. Bean. MUDE SOBRE ROWAN ATKINSON, aqui está um homem com um melhor talento cômico em um filme de horror de ficção científica. Talvez o pior elenco na história de Hollywood.</t>
  </si>
  <si>
    <t>Há algumas coisas que nunca consigo entender. Tal como este filme. E se eu criasse um modelo de polígono de Dino e crocodilo realmente barato e péssimo no Maya e depois cortasse e colasse isso em um vídeo amador, fazendo as pessoas gritarem e serem comidas pela mesma coisa? Como alguém pode até acreditar que um dinocroc CGI totalmente falso que parece completamente fora de lugar influenciaria os eventos deste filme? Eu sei que o seu baixo orçamento, B-grade e todos, mas os produtores poderiam fazer melhor do que fazer um pedaço de porcaria que ninguém nunca viu ou sentar-se através de. Isso simplesmente não faz sentido. As pessoas são realmente tão estúpidas que se sentariam com isso? Aparentemente sim. Por risos? Não, essa coisa nem vale a pena rir.</t>
  </si>
  <si>
    <t>Tive a infelicidade de assistir a todos os 102 minutos do que, na minha opinião, é esse filme incrivelmente ruim. Ele falha em praticamente todos os níveis; o elenco é horrível, a atuação - presunto na melhor das hipóteses e a trama não tem profundidade, deixando-me sentindo violentamente apático quanto ao resultado de qualquer uma das linhas da história complicada.Plan B não tem nada do charme que esse gênero tem a capacidade de transmitir e Eu me vi fisicamente encolhida nos vários pontos em que o roteiro faz seus meandros regulares mal avaliados em qualquer lugar em direção à região da comédia.Uma saccharine genuína de um filme.</t>
  </si>
  <si>
    <t>Este é possivelmente um dos piores filmes de animais gigantes que já vi. Segue-se a premissa típica de um experimento de laboratório que deu errado e um crocodilo gigante com um rápido crescimento químico em que escapa. O monstro parece muito com um dinossauro, com grandes patas traseiras tiranossauriformes, quando deveria parecer um crocodilo gigante. Tudo sobre este filme não é original e constantemente exala "clichê", minuto após minuto. Por que sempre há dois caçadores de caipiras bêbados depois do anoitecer que se separam? Além disso, há sempre um cara e uma garota que compartilham um interesse amoroso óbvio, enquanto estão em situações de risco de vida. Muito já foi dito por mim e sinto como se estivesse perdendo meu tempo escrevendo isso ...</t>
  </si>
  <si>
    <t>o filme parece que o diretor foi forçado a fazer esse filme por alguma gangue de terroristas. na verdade, deve ser chamado dino crap.there nada de bom sobre este filme .. até mesmo os atores não valem um centavo. Não perca seu tempo assistindo este filme. o diretor deve ser baleado na cabeça por ter a mentalidade de criar um filme tão ruim. Quero dizer, ele não tem vergonha de olhar para os rostos das pessoas depois de terem visto o seu filme? O dinocroc parece ter sido feito em power point e praticamente em coisas de cortar e colar. e é a mesma velha história. homem joga deus. cria alguma criatura. Escapa e é feliz comendo pessoas. e finalmente uma garota bonita e um cara de camisa sem mangas têm que vir e matá-la. bla bla .. vc vai descobrir o enredo nos primeiros 5 minutos do filme</t>
  </si>
  <si>
    <t>Que filme horrível. Eu amo filmes de monstros, mas eu não podia assistir nem a metade da atuação terrível, personagens de papelão e efeitos especiais abismais. Não há nada de redentor sobre este filme. Os personagens vêm de um suprimento infinito de bucha de canhão estupidamente suicida, ou então eles são fantoches de meia vazios e sem inspiração. O enredo é estereotipado, cortar e colar, padrão ciência-run-amok drivel. Até o CGI é horrível. Você sabe que é ruim quando você não pode mesmo depender do filme para fornecer algum bom olho colírio. Nenhuma surpresa aqui, apenas mesmo velho mesmo velho. Este é realmente um dos piores filmes já feitos. O diretor Roger Corman deve ser pendurado em um poste de luz para que as crianças possam usá-lo como uma piñata.</t>
  </si>
  <si>
    <t>Justo quando você pensou que era seguro voltar para a água ... Outro computador que gerava um crocodilo à espreita para a merenda humana, soltado por outra dessas instalações conduzindo ciência louca. A empresa Gereco Biotech está brincando com a pesquisa do hormônio do crescimento, acidentalmente liberando um filhote de crocodilo que está evoluindo a uma taxa acelerada. O elenco de filmes de animação adiciona uma dose de diversão a essa série do "filme de monstros de erro genético". Costas Mandylor evoca Mick Dundee, sotaque australiano, chapéu, faca grande, as obras, como especialista em crocodilo contratado pelo executivo da Gereco, Joanna Pacula ... desperdiçado no papel estereotipado do executivo administrativo corrupto que nega qualquer envolvimento com a gigantesca besta que suas instalações permitem livre em pessoas inocentes. Charles Napier é o xerife local cuja cidade está em perigo e Jane Longenecker é sua filha gostosa, que trabalha no abrigo de animais. A estrela de novela Matthew Borlenghi é o interesse amoroso de Longeneckers, um artista local que solda esculturas ... seu irmão é uma vítima do crocodilo. É claro que essa habilidade será muito útil quando nossos heróis criarem uma armadilha criada para o crocodilo, esperando envenená-lo com monóxido de carbono. O próprio crocodilo nunca é nem um pouco convincente, pois invade uma reserva à procura de comida, efeitos especiais de uma variedade de baixo grau. Em relação a produções de Roger Corman lidando com dinossauros renegados, eu fico com Carnosaur. O monstro aqui é essencialmente um crocodilo em pé nas patas traseiras, muitas vezes em pé, enquanto persegue vítimas em potencial. Eu senti que Mandylor e os cineastas estavam enganando Crocodile Dundee com seu caçador de crocodilos, e essa imitação pode divertir onde o próprio monstro falha. Borlenghi e Longenecker realmente têm química muito boa juntos na tela. Como esperado, Pacula recebe seu commurpance de forma hilária .. grosso.</t>
  </si>
  <si>
    <t>Isso é apenas uma piada de um filme, eles já me perderam na cena de abertura Spoilerwarning criatura perigosa mata outra criatura em sua jaula, isso é assistido por um cientista que trabalha lá em um monitor e adivinha o que ela faz, bem deixa ir para a gaiola para verificar as coisas, omg o quão idiota esses escritores pensam que os seres humanos são, é o mesmo como pular em um aquário com um grande tubarão branco porque ele comeu seu peixinho dourado ... Muito inútil e ainda mais burro. Eu nem vou falar sobre o elenco porque eles não valem o esforço. por que eles não demitiram o cara que escreveu isso imediatamente é um mistério para mim ..... E esse tipo de estupidez continua o filme inteiro. Única coisa boa onde o cgi que é melhor, em seguida, média para esses filmes de baixo orçamento. Se esses tipos de coisas não incomodam você ir vê-lo, mas ser avisado se seu QI é acima de 60 você provavelmente irá odiá-lo.</t>
  </si>
  <si>
    <t>Este é um filme de terror / criatura Roger Corman de baixo orçamento. Um DinoCroc é criado quando a manipulação de genes pré-históricos é descontrolada. Um crocodilo projetado primeiro mata um dos seus, em seguida, obtém o gosto humano e se torna um terror que cresce rapidamente depois de escapar. Nenhum dos personagens tem profundidade, mas eles não são o ponto focal. Nós só temos alguns vislumbres do enorme descendente de dinossauro de duas pernas e algumas das melhores cenas de "matar" em um filme de baixo orçamento. Minha cena favorita é de um personagem idiota tentando usar um cão de três pernas como isca e se tornar comida croc ele mesmo. Não sobrou nada no píer, mas no pé do tornozelo. Sem papéis de destaque: Jane Longendecker, Bruce Weitz e Charles Napier. O mais patético é Matt Borlenghi e um detestável caçador profissional de crocodilos, Costas Mandylor. Fiquei muito impressionado com a sedutora Joanna Pacula, como o respeitosamente temido Dr. P. DINOCROC está se redimindo como um pote de picles.</t>
  </si>
  <si>
    <t>Este thriller feito na TV é tudo conversa, pouca ação. Ele trabalha duro para montar seu enredo complicado, mas a escrita é tão confusa que a exposição ainda está turva na melhor das hipóteses. No final, eu não sabia mais sobre esses personagens do que no começo. Tem quase um cenário de "Dez Pequenos Índios", mas o abandonou no meio do caminho em favor de destacar Sally Field e sua descoberta de um assassino. Field overacts aqui com uma falta de graça que eu raramente vi dela. As primeiras apresentações são boas, mas a escrita rapidamente se desvia do curso e, eventualmente, passa por cima. Muita histeria, e constantes efeitos de trovão e raios que não acrescentam nada. Um curioso fracasso dos produtores Aaron Spelling e Leonard Goldberg. Com todo esse talento, não poderiam nos dar algo mais do que um roteiro cheio de arenques vermelhos e Sally Field se escondendo em um armário?</t>
  </si>
  <si>
    <t>Isso tem um bom e profundo elenco, mas para um thriller é melhor você entregar mais que os atores e conversar. O primeiro terço deste filme não passava de conversa e mais conversa. A maioria era um bando de mulheres reclamando de tudo umas para as outras. Os primeiros cinco atores listados aqui são mulheres, de modo que verifique se é realmente um "filme de garota" e pouco mais. Isso provavelmente funciona na rede da Lifetime. Houve uma rápida cena de assassinato e depois mais conversas. Na metade do caminho, eles haviam me perdido. A propósito, Sally Field parecia ter cerca de 15 anos aqui.</t>
  </si>
  <si>
    <t>Eu nunca li o romance de Bradbury no qual este filme é baseado, mas pelo que eu participei, será interessante quando eu finalmente o ler e eu vou. Meus comentários serão baseados puramente no filme. Assim que eu vi o trailer eu sabia que tinha que ver e estava tão animado, mas quando eu finalmente fiz, eu estava tão decepcionado que doeu. Isso porque o filme em si parecia tão amadorístico. Os atores não foram bem escolhidos, embora Robards e Pryce sejam bons atores - mas não aqui. Os atores infantis, ao que parece, foram meramente solicitados a aparecer, vestir as roupas dos personagens, dizer as linhas e fazer os rostos. O cenário e os acessórios eram baratos e irrealistas. A direção foi surpreendentemente ruim. Fiquei tão surpreso com o horror que tive que entrar on-line e verificar quem dirigiu, só para ver o tipo de trabalho que ele tinha feito. A edição foi recortada e colada e o roteiro do enredo era apenas isso também, embora o autor tivesse se envolvido, ironia ?. A construção da tensão, medo e suspense foi tão leve que foi ineficaz quando o clímax finalmente chegou. Eu li alguns dos comentários sobre este filme e acho difícil acreditar que as pessoas realmente gostem. O que mais dói é que o conteúdo é interessante, divertido e intrigante. Isso tinha muito potencial. Infelizmente, o filme foi tão tecnicamente ruim que tira o brilhantismo da história.</t>
  </si>
  <si>
    <t>Em primeiro lugar, adorei o romance de Ray Bradbury. É o tipo de horror que fica sob sua pele e fica com você mais tarde. Foi um dos seus melhores livros, com Fahrenheit 451 e Dandelion Wine. Eu só espero que este filme esteja bem. Ele teve muitas chances, com um grande elenco, como Jason Robards e Jonathn Pryce. E Bradbury até escreveu o roteiro pessoalmente. E acima de tudo isso, tem PAM GRIER! Como poderia falhar? Pode haver spoilers dentro. Em primeiro lugar, foi estupidificado. Muito do horror do livro foi perdido, pois Bradbury deve ter sido forçado a manter a violência ao mínimo. Todos os visuais do livro ... se foram. Tudo o que fez você se contorcer ... se foi. E então há a atuação. Como muitos filmes que a Disney lançou nos anos 80, as crianças desse filme não podem atuar. E isso me incomodou muito, nenhum deles parecia 13, mas 9 ou 10. Sua forte amizade não foi abordada. Era mais como se eles fossem conhecidos. Você acha que Jason Robards e Jonathan Pryce poderiam fazer isso em seus papéis de Mr. Halloway e Mr. Dark. Mas aqui é como eles simplesmente não se importam. Tudo o que eles querem fazer é, de alguma forma, pagar alguma hipoteca ou algo assim. Isso está longe de ser uma de suas melhores performances. Pam Grier estava bem como a bruxa, mas o personagem da Bruxa de Poeira não foi bem arrancado. Ela é muito menos má e não tem a presença como ela fez no livro. E tudo o que foi deixado de fora do livro. A perseguição noturna do balão, a marcação da casa de Jims, a morte real do Sr. Dark, o que aconteceu com o Sr. Coogan no carrossel, o destino do vendedor de varetas, a verdadeira morte da bruxa, e oh muito mais. E os efeitos especiais foram ruins, mesmo para os anos 80. O carrossel da desgraça para uma coisa com os cavalos sobrepostos por aí não era realmente assustador, e aquela névoa verde estranha que realmente não tinha nada a ver com nada. Eu poderia continuar sobre como este filme destruiu o romance original, mas faz o sangue ferver. Não veja este filme, mas leia o livro. É um clássico de Bradbury.</t>
  </si>
  <si>
    <t>"Plano B" é estritamente por tarifa de números, exceto por uma coisa. Surpreendentemente, acho que é um pouco insultante. Jon Cryer é a "estrela" desse filme e interpreta seu personagem habitual, egoísta, egoísta e arrogante que na verdade era cativante em "Pretty in Pink" e não é divertido desde então. Grating nem sequer começa a descrever seu desempenho. Ricky Mark Matheisen é um ator musculoso, loiro e esforçado que ofega! só se preocupa com o cabelo dele e transa. Fale sobre um personagem de estoque ... ugh. Pelo menos os outros três personagens são um pouco atraentes. Lisa Darr e Lance Guest interpretam um casal solitário, otimista e solidário que está lutando para conceber. Desde que eles não são whiny drama rainhas, no entanto, seus papéis são aparentemente considerados chato e eles não recebem tempo de tela suficiente. Sara Mornell completa o elenco ao interpretar Gina, sua jovem simpática e bonita que não consegue encontrar o parceiro certo no amor. Eu já vi esse personagem um milhão de vezes antes, mas pelo menos seu desempenho supera algumas das deficiências causadas pela previsibilidade de sua situação. O que me surpreendeu sobre esse filme foi sua promoção juvenil de estereótipos. Eles introduziram um personagem russo com o único propósito de zombar dele e tirar sarro do jeito que ele falou. Ele foi retratado como sendo selvagem, ignorante e incrivelmente superficial. Eles estavam apenas se aquecendo, apesar do absurdo usual sobre gays. Gina decide ser gay por um tempo desde que ela não está tendo sorte com os caras. Honestamente. Isso não era tão ruim, exceto que eles realmente foram ao mar quando Gina trouxe uma lésbica para uma festa de Natal que seus amigos estavam jogando. Sua namorada lésbica tinha cabelos muito curtos como se eu tivesse certeza que todas as lésbicas fazem. Ela também ficou bastante chateada como eu tenho certeza que todas as lésbicas fazem quando Gina teve a coragem de usar o batom !. Finalmente, o encontro dela gira em torno da festa, atingindo quase todas as mulheres de lá, e Bina expressa sua decepção. Claro, todos nós sabemos como as pessoas gays não podem permanecer fiéis por um par de horas, muito menos meses ou mesmo anos, certo? Por favor, note o sarcasmo nessa declaração. Obrigado.Este filme foi baseado em uma premissa cansada e previsível para começar, mas o desempenho desagradável dos Cryers, combinado com os estereótipos idiotas, afunda este filme nas profundezas do cinema. 2/10</t>
  </si>
  <si>
    <t>Imagine que, ao adaptar um romance de James Bond a um filme, os cineastas eliminaram toda a ação e o suspense para torná-lo ideal para as crianças. Ou se um produtor de televisão dissesse a Chris Rock que ele não poderia xingar para que suas especialidades pudessem ser classificadas como PG. Da mesma forma, o diretor do filme "Something Wicked This Way Comes" tirou a empolgação e melancolia em favor do melodrama para o público mais jovem. Isso criou um enredo monótono sem as complicações do livro. Ao tentar tornar a história de "Something Wicked This Way Comes" mais fácil para as crianças seguirem, os cineastas eliminaram o tema do bem e do mal, ambos existindo em todos, e o bem sempre prevalecendo sobre o mal. Isso é evidente na transformação do personagem de Wills, no resgate de Jim por Charles Halloways e na derrota do carnaval. A transformação das vontades em um menino mais aventureiro foi silenciada no filme. A cena em que a bruxa do pó visita a casa de Wills em um balão foi cortada do filme. Em vez disso, uma névoa verde segue Jim e Will para casa e lhes dá o mesmo pesadelo sobre a bruxa e suas aranhas. O ataque de balão nos mostra que Will começou a conquistar seu medo de fazer as coisas por conta própria. Ele fica em cima do telhado de um vizinho e rasga o balão com um arco, derrotando a bruxa. "Desculpe, papai, ele pensou, e sentou-se, sorrindo. Desta vez foi eu, sozinha", Will decide enquanto se prepara para enfrentá-la. Remover esta cena do filme nos impede de entender que Will está se tornando mais aventureiro. O filme mostra muitos exemplos de Will tendo medo de seguir Jim, mas nunca ficando curioso como seu amigo. No livro, Will tem um lado bom e quieto e um lado "malvado", ousado, como seu Jim. No filme, cada menino tem apenas um modo de pensamento, que destrói o tema de Bradbury tanto do bem quanto do mal presentes em cada pessoa. No livro, Will salva Jim por causa de sua amizade, mas no filme, Charles Halloway salva Jim para pagar o pai de Jims. Will tira Jim do carrossel do romance de Bradbury porque ele não quer que seu melhor amigo cresça sem ele. É o bem em Will, o fato de que ele se preocupa com seu amigo, que salva Jim da maldição maligna do carnaval. No carrossel, Jim "gesticulou a outra mão para rastrear ao vento, a única parte dele, a pequena parte branca e separada que ainda lembrava a amizade deles" 269. Isso mostra que havia boa parte de dentro de Jim, que tem o potencial de ainda derrotar o mal. Mas quando Charles Halloway salva Jim no filme, ele faz isso para pagar a dívida que ele deve ao pai de Jims, que salvou Will quando ele era um garotinho. Ao mudar a motivação para salvar Jim, os cineastas arruinaram a idéia original de Bradbury de que é bom vencer contra o mal. No final do filme, o carnaval é derrotado por um tornado e um raio em vez de sorrisos e risos. Quando o livro termina, o Sr. Dark se transforma em um garotinho e Charles Halloway sorri e ri dele tanto que ele não aguenta e evapora. No mundo de Bradbury, as pessoas más se alimentam do medo e só podem ser derrotadas pela felicidade e pelo amor. Sua mensagem é que o bem sempre prevalecerá sobre o mal, mas somente se essa bondade for expressa externamente. "Bom para o mal parece mal", diz Charles Halloway enquanto segura o moribundo Mr. Dark. "Então eu só farei bem a você, Jed. Vou simplesmente segurar você e ver você se envenenando" 275. No filme, o Sr. Escuro é o único que restou no carrossel quando um relâmpago o atinge, e ele morre. Ao eliminar a arma do riso e dos sorrisos, os cineastas insinuam que o mau tempo é a maneira mais eficaz de derrotar o mal, como se o raio atingisse apenas os que são maus. Isso tira o tema principal do livro de Bradbury, que é que fazer "bem" para os outros afasta o mal. Bom pode sempre triunfar sobre o mal, mas tentar tornar os filmes mais amigáveis ​​sempre forçará os cineastas a deixar de fora alguns dos temas. dos livros em que são baseados. No filme, "Something Wicked This Way Comes", Will não se transforma, Wills amizade não salva Jim, e sorrisos e risos não derrotam o carnaval. Como resultado, os cineastas deixaram de fora muitos dos principais pontos de Bradbury. O processo de adaptar um livro a um filme muitas vezes arruína o mundo que o autor estabeleceu. No caso desta história, o mundo assustador de Bradbury, de forças opostas do bem e do mal, foi reduzido a uma versão mais simples e mais simples de si mesmo.</t>
  </si>
  <si>
    <t>Eu assisti este filme em 21 de março deste ano.Deve dizer decepção.Mas muito melhor do que "Tridev" .Plot é banal.Funciona sobre Prabhat que vive com seu pai, esposa e seu irmão mais novo.O filme abre quando ele salva uma noiva. Anyway.Azghar Jhurhad faz um plano para matar seu irmão mais novo.Ele faz um plano, enviando poucos homens.Eles vêm para uma escola fingiu ser amigos Prabhats.Mate aquele garoto.Seu pai o joga para fora da casa.Então depois volta Ele e Aakash vão para o Quênia para encontrá-lo. O sol dá um bom desempenho, Chunky era irritante na melhor das hipóteses, Naseerdun é desperdiçado. Diva se deu bem, Sonam foi desperdiçada, Jyotsna foi desperdiçada mas parecia fofa. O filme era fofo.Muito triste que ele teve que matar seu personagem.A garota era fofa, mas era irritante.O outro garoto fez o bem.Louco fez bem.Kiran foi adequado.Amish e Gulshan fizeram bem.A cinematografia é excelente tanto na Índia e Kenya.Script é fraco, mas tem alguns bons diálogos. Também arrasta o filme. A música estava boa. só gostava de uma música "Saat Samundar", a letra dessa música era boa. As outras músicas eram esquecíveis. Não assista isso. Classificação-3/10</t>
  </si>
  <si>
    <t>A maioria dos filmes de ação são grosseiros de cinema hindi, especialmente de Sunny e sua família. O filme é típico tipo Sunny com bashes, grandes diálogos e melodrama. O filme também tem ingredientes típicos de Rajiv Rai de muitos capangas e um vilão estranho. O Quênia é bom, mas o filme continua A seqüência de eventos se move em um ritmo lento e nada que aconteça são muitas cenas estúpidas como os policiais do Quênia são mostrados como brincalhões, especialmente Sharat.O clímax também é prolongadoRajiv Rai faz um bom trabalho A música é ok, apenas 1 música funciona e esse é o último TOOFAN Camera-work é bomSunny Deol é como de costume, Chunky age como um macaco enquanto suas cenas sérias são risíveis, Naseer é tudo bem heroínas são madeira pura Amrish Puri não é nem metade tão assustador quanto ele estava no TRIDEV o resto está bem</t>
  </si>
  <si>
    <t>Antes de começar, você precisa saber que eu sou um grande fã de muitos filmes de Sonny Chibas. Sua série biográfica da vida de seu mestre, Mas Oyama, foi incrível e entre os melhores filmes de artes marciais de todos os tempos, assim como a maioria de seus filmes de Street Fighter. A ação foi praticamente ininterrupta e com a possível exceção de Bruce Lee, dependendo de quem você pergunta, ele foi o maior praticante de artes marciais no cinema durante a década de 1970. Porque eles são tão bons, eu já vi pelo menos 15 de seus filmes e comprei recentemente mais alguns que estou no processo de assistir.Infelizmente, apesar do meu amor por esses filmes, eu não sou um zumbi entorpecido que adora o homem tal grau que eu classifico CADA filme a 10. Existem algumas resenhas como essa aqui no IMDb e eu realmente acho que qualquer um que dê esse filme a 10 deve ser ignorado porque esse é um filme ruim do ponto de vista técnico e nem chega perto ao ser o melhor trabalho de Chibas. Uma pontuação de 10 não é uma classificação real - é um fã de zumbis tentando fazer uma declaração sobre Chiba, não este filme! Como eu disse, tecnicamente esse filme é horrível. Parte disso foi o resultado de eu ter visto a versão americana dublada, com seu prólogo irrelevante e dublagem ruim. Mas a maior parte do problema ainda existiria com a impressão japonesa original. O trabalho da câmera é simplesmente atroz - como foi feito pelos chimpanzés chimpanzés inteligentes, mas ainda assim os chimpanzés. Freqüentemente, muito da ação rápida das artes marciais é perdida porque a câmera é tão lenta ou os topos das cabeças dos atores são cortados devido à falta de qualidade da produção. E, de novo e de novo, a câmera entra e sai como se fosse um brinquedo novo sendo usado por um idiota, mais a edição está além da miséria - com cortes sendo feitos de forma desordenada e confusa.Eu não sei se a partitura musical é original ou não - mas também foi muito, muito ruim. Tipo de rock ácido de 1970 misturado mal com Ennio Morricones "Spaghetti Western" música - era chato, distração e simplesmente bobo. Como para a ação de artes marciais, acho que ter chimpanzés fazer a coreografia teria melhorado um pouco as coisas . Em vez das grandes cenas de luta que você gostaria de ver em um filme de Chiba, as lutas são muito breves e muitas vezes perdidas pela câmera !! Então, o que resta é a história ... e isso pode ser a pior parte do filme! Seu suposto ser um filme anti-droga estrelado por Sonny Chiba como .... Sonny Chiba! E quando o filme começa, ele promete destruir o tráfico de drogas no Japão. Mas, a máfia completa com nenhum membro que parece italiano, mas que são todos os votos japoneses para parar Chiba. E, quando uma senhora chega a Chiba com promessas de lhe dar informações sobre como destruir o tráfico de drogas, ele concorda em ajudá-la e arriscar sua vida sem condições - mesmo que ela nunca seja sincera em contar o que ela sabe! Na verdade, mais tarde acontece que ela está apenas tentando usar Chiba para protegê-la enquanto ela vende uma enorme pasta cheia de cocaína - e ele CONTINUA tentando protegê-la !! Isso não faz sentido algum e durante a maior parte do filme parece que eles simplesmente filmaram o filme sem um roteiro - como quando eles foram para bares e bordéis e fizeram Chiba andar como se ele estivesse bêbado. foi tão ruim, por que ainda merece um 3? Bem, primeiro, há muitos filmes de artes marciais horríveis, como muitos de Hong Kong nos anos 1970 - incluindo um com caras vestidos de gorila fazendo kung fu e seus manipuladores com línguas de 3 pés de comprimento que eles usavam para lutar agora Isso é ruim. Em segundo lugar, enquanto a ação é muito ruim em comparação com outros filmes de Sonny Chiba, em comparação com seus contemporâneos, não é tão ruim assim. Ainda assim, você poderia facilmente fazer muito melhor do que este pequeno filme horrível. A propósito, se você está se perguntando se este é o pior filme de Sonny Chiba, certamente não é! Em um de seus primeiros filmes, INVASÃO DOS MENINOS NEPTUNE, Chiba interpreta um super-herói vestindo uma malha que luta contra invasores de cabeça pontuda do planeta Netuno. É tão ruim que rivaliza com o PLANETA 9 DO ESPAÇO EXTERIOR e ELAS SALVAM O HITLERS BRAIN por horror. Uma nota final para os pais - Como a maioria dos filmes de Sonny Chibas, esse é muito violento e tem sua parcela de peitos. Não deixe que crianças pequenas assistam isso, não importa o quanto eles implorem! Faça-os esperar até que fiquem mais velhos antes de deixá-los assistir filmes miseráveis ​​de artes marciais com classificação-R!</t>
  </si>
  <si>
    <t>Os primeiros minutos de "The Bodyguard" têm um charme exagerado: abre com textos da Bíblia que a parte que Samuel Jackson recita para suas futuras vítimas em "Pulp Fiction", continua com dois professores de escola de karatê em Nova York discutindo sobre a eterna questão da humanidade que é melhor? Sonny Chiba ou Bruce Lee ?, e então Chiba aparece, interpretando a si mesmo; ele pára imediatamente um avião e quebra uma garrafa em duas com a mão nua. Infelizmente, qualquer valor de entretenimento, intencional ou não intencional, logo é esmagado pela história desarticulada, a falta de ação por longos períodos de tempo e a baixa qualidade de qualquer ação presente. Para simplificar, é por isso que "The Bodyguard" é um filme insuportável de se assistir: 1 Você não sabe o que está acontecendo. 2 Quase não há lutas. 3 As lutas que estão lá, são curtas e terrivelmente filmadas. Tony Chiba é legal. Judy Lee é linda, seu rosto é glorioso. É só para eles que eu dou "The Bodyguard" uma segunda estrela de 10. Este filme faz 87 minutos parecer 5 horas.</t>
  </si>
  <si>
    <t>A melhor coisa que você pode dizer sobre esse filme é que, se você é fã de Sonny Chiba, esse filme lhe dá muito dele. Chiba faz discursos; Chiba posa; Chiba zomba; Chiba olha para a câmera; Chiba soca e chuta o sushi vivo de um monte de bandidos; Chiba fica sentada em sofás e cadeiras e parece pensativa / pensativa; Chiba dirige seu carro ... Eu gosto de Chiba como ator e um artista marcial ... mas mesmo para um fã de Chiba, esse filme pode ter um pouco demais de Sonny Chiba. É obviamente uma espécie de veículo de vaidade para ele. E não, eu não colocaria "Street Fighter" na mesma categoria, porque em "SF" ele interpreta um anti-herói impiedoso e amoral e ele compartilha a câmera com um elenco intrigante de amigos e inimigos. Aqui, ele está na frente e no centro quase o tempo todo, e ele tenta ser Batman, Capitão América e Bruce Lee em um. Toshiro Mifune e Chow Yun Fat não conseguiram fazer isso durante todo o longa-metragem, e Sonny simplesmente dá as boas-vindas. Pelo menos ele poderia ter mudado de roupa de vez em quando. O filme está ainda mais bagunçado por uma sequência introdutória totalmente gratuita e mal feita, aparentemente pregada na frente do filme para a versão americana e um elogio bobo "" Viva !! Chiba !! Viva!! Chiba !! que começa as coisas com o pé errado. Há algumas dublês espantosamente amadoras e inapropriadas - Sonny ou seu costumeiro inglês aparentemente não se incomodou em fazer os vocais para a versão americana, então eles pegaram uma droga pobre com uma voz e um dialeto completamente diferentes e mais suaves do rosto que todos nós conhecemos e amamos de "Street Fighter". Mesmo com todas essas falhas e a superexposição, este ainda pode ser um clássico menor, mas o trabalho de câmera e as cenas de luta são irremediavelmente extravagantes. Estou disposto a acreditar que o Karatê realmente funciona se alguém tão incrível quanto Chibas é, mas o diretor e o cinegrafista fizeram suas apostas cortando e editando cenas de luta com um invasor de ervas daninhas para que você não consiga ver o que está acontecendo na maioria das vezes. A Hora. Nem tudo é ruim: há algumas fotos e composições decentes, e há pelo menos um momento memorável e um pesadelo em que os caras maus aparecem no quarto dos clientes de uma maneira genuinamente inventiva. E quanto ao enredo real ... esqueça. Para um "guarda-costas", o personagem Chibas é uma espécie de idiota. O roteiro depende de ele cometer erros e descuidos que repetidamente colocam ele e seu "cliente" em situações perigosas para que ele possa lutar contra eles, e depois de 30 minutos, até mesmo o julgamento mais crédulo acha que esse cara é supostamente para ser bom. Além disso, se seu personagem estava realmente fora para destruir o tráfico de drogas japonês, ele levou seu cliente pelo pescoço 10 minutos no roteiro e apertou-a até que seus dentes batiam como uma castanhola até que ela derramou seus pequenos segredos ... e um todo muita morte e conflito sem sentido teriam sido evitados. Ainda assim, como um todo, este filme está bem longe do fundo do barril. Ainda é Sonny Chiba, e ele ainda é divertido de assistir. Eu paguei um dinheirinho para tirar isso do barganha de DVDs em um mega-mart local, e acho que valia a pena assistir uma vez.</t>
  </si>
  <si>
    <t>Evite a versão dos EUA. É com mais filmagens nos EUA e a pior dublagem que você já ouviu, provavelmente feita por amadores de Nova York. A dublagem é tão ruim que soa como Mystery Science Theatre 3000. Eu acho que um cara negro do Bronx faz a voz de Chibas. Eu não pude assistir o filme inteiro foi tão ruim assim. Em vez desta versão americanizada, veja Chibas outros grandes nomes como The Streetfighter ou Karate Warriors.</t>
  </si>
  <si>
    <t>Eu gostei de Chiba em Street Fighter, e eu percebi que, não importa o quão estúpido este filme seja, eu vou pelo menos vê-lo chutar alguns traseiros, certo? Errado. Esta é uma bagunça monótona e tediosa de conversas sem sentido, roteiro de meia-boca e esquemas sem sentido. Há poucas cenas de ação de qualquer tipo, menos cenas de artes marciais, e as poucas que são filmadas e editadas tão mal que você nem consegue entender o que está acontecendo no mundo. O dub também é atroz, e talvez a idiotice que é esse filme seja melhor ilustrada pelo fato de que supostamente apresenta a máfia italiana ... EXCETO TODOS os japoneses! Evite como a peste - você veria artes marciais melhores olhando pela janela da sua aula de karatê pré-escolar local por cinco minutos.</t>
  </si>
  <si>
    <t>Depois de assistir "The Bodyguard" na noite passada, eu me senti compelido a escrever uma resenha. Isso poderia ter sido um filme decente se não fosse pelo péssimo trabalho de câmera. Foi além de irritante. Os ângulos estavam todos errados, era impossível ver qualquer coisa, especialmente durante as sequências de luta. Os closes eram mesmo horríveis. A história tem Sonny Chiba se contratando como guarda-costas para qualquer um que queira levá-lo ao topo de um ringue de drogas. Ele é abordado por Judy Lee, que nunca é bem direto com Chiba. O envolvimento de Lees no ringue de drogas é mais profundo do que Chiba pensou, já que a Máfia e outra gangue de bandidos estão atrás dela. A história era decente e, apesar de horrível dublagem, esse poderia ter sido um bom filme. Dada a melhor direção e edição, tenho certeza que isso teria sido um clássico filme de Kung Foo. Como é, é mais como outro filme de ação dos anos 70.Nota: A sequência de abertura tem uma citação familiar aos fãs de "Pulp Fiction", e então continua a uma escola de caratê na Times Square que não está de forma alguma relacionada ao resto do filme. filme.Rating: 4 de 10</t>
  </si>
  <si>
    <t>Este é facilmente um dos piores filmes de artes marciais que eu já vi, e isso é dizer alguma coisa. O canto de viva Chiba, viva Chiba é ouvido no título, logo você estará cantando para si mesmo estúpido, estúpido. A história básica é que a máfia está usando drogas no Japão e um homem vogais para detê-los, é claro que é o nosso homem Sonny Chiba. O mestre do Karatê oferece seu serviço a qualquer um que possa fornecer informações sobre os chefões do tráfico de drogas. Uma mulher vem para a frente e ele se torna o guarda-costas, mas quais são suas verdadeiras intenções? Deixe-me dizer neste momento quem se importa? Logo, somos tratados ou torturados por uma série de lutas mal-coreografadas e um enredo manco que se torna cada vez mais risível a cada momento. Sonny finalmente apaga os bandidos com suas habilidades de karatê, fim da história. Ah sim a mulher era corrupta também. Parabéns, você pode ter visto o filme mais engraçado de todos os tempos. Como já foi dito, este é um dos piores filmes de artes marciais que eu já vi. O que o torna semi-assistível é ver o quão mal feito um filme pode ser. Alguns já mencionaram a infame introdução americana ao filme. Isso é provavelmente a parte mais divertida do filme e é mais engraçado. Eu concordaria que vale a pena assistir só para ver o quão careta a cena de karatê dos anos 70 era na época. Assista como Aaron Banks deixa um cara pendurado por suas porcas, em seguida, vira um estudante gordo com uma edição ruim, socando-o na garganta. Mas tudo está mal feito neste filme. Terríveis lutas inacreditáveis, falsas quero dizer sangue falso, má atuação, dublagem, guarda-roupa e não podemos esquecer a história. Um homem para eliminar todo um problema de drogas em um país? Eu aposto. Luta após luta é risível. Esta foi a década de 70, quando as pessoas ainda acreditavam que o karatê era eficaz em uma luta, mas Chiba traz para novos níveis com algumas das bobagens colocadas neste filme. Vamos ver que ele chuta uma arma ao meio, chuta um cara com tanta força que parece que sua prótese cai e, claro, cortando a cena da garrafa, me dá um tempo. Sem mencionar o fato de que é muito difícil dizer o que acontece nas lutas porque é filmado tão mal. Uma parte que foi divertido foi quando ele quebrou o braço do pessoal através da porta dando-lhe uma fratura composta. ESTÁ BEM. Conforme a ação continua, somos tratados com gotas de sangue, sangue realmente falso. Demasiado dizer que parecia mal feito e eufemismo. A atuação é totalmente inexistente neste filme. Eu não espero muito de um filme desse calibre de qualquer maneira, desde que a ação seja boa, mas não foi, e como esperado, a dublagem é extremamente pobre. Era minha imaginação ou eles dublam o dançarino go go asiático com um sotaque preto? Como esperado de um guarda-roupa dos anos 70, você vai ficar de pijama rindo de algumas das tendências e das mulheres desagradáveis ​​postas em prática para a nudez gratuita que vem com esses filmes. Além disso, por que a máfia seria tão óbvia e toda a parte em que trincheiras pretas e chapéus o tempo todo? Não tente esconder isso agora. Os personagens eram estúpidos também. Os proprietários do clube de cafetão, um dos quais está vestido com um traje de cafetão japonês e o outro que tem um gosto pela cabeça, parece um hippie gordo. Também uma última coisa que me incomodou ao longo do filme foi a música horrível com alguma mulher baleeira. Foi muito chato.Em geral este é um filme terrível, tanto pelos padrões das artes marciais quanto pelo bom cinema. Isso não significa que não é divertido. Com um filme tão mal feito, é difícil não rir durante a maior parte deste filme, se você conseguir aguentar. Este foi um velho relógio favorito com o meu melhor amigo. Se fosse puramente ruim, eu daria uma estrela, mas as gargalhadas que ela proporciona aumentam. 4 out 10.</t>
  </si>
  <si>
    <t>Eu tinha grandes esperanças para este filme, apesar de ter uma revisão ruim no jornal. Eu fui extremamente tolerante e sentei durante todo o filme. Senti-me bastante doente no final.Embora eu não sou nem um pouco puritana ou particularmente sensível ao cinema sem sabor - Gostei tanto de Woody Allens Tudo o que você sempre quis saber sobre sexo, ... e Michael Hannekes Funny Games - I achei a obsessão dos diretores com essa garota de 10 anos que queria beber o leite das mulheres totalmente enjoativo. E quando o filme chegou ao clímax em uma "orgia" onde o garoto bebe o leite de sua mãe, assim como o da mulher que ele tem cobiçado por todo o filme, eu quase vomitei com nojo pela total perversão e sentimentalismo que Não me entenda mal, eu aprecio a grande maioria do cinema europeu, assim como filmes feitos independentemente, então este filme deveria ter me agradado enormemente. Evite esse filme a todo custo, ele deve ser relegado aos anais da História como uma lição de cinema ruim.</t>
  </si>
  <si>
    <t>Acabei de assistir este filme e WOW foi tão ruim assim. Na verdade, a única coisa que me manteve assistindo foi que foi tão MONUMENTALMENTE ruim foi tipo de entretenimento. A ação dos personagens é hilária, do modo hiper-dramático que eles caem ao tiroteio, a sua atuação incrivelmente ruim foram os bandidos que acabaram de sair da rua, ou eles eram atores de fato ?, a entrega incrivelmente ruim de linhas, a suas ações inexplicáveis, se você vai tentar atirar em alguém através de uma porta como eles entram, obviamente, a coisa a fazer é atirar diretamente na maçaneta !!. Este filme deve quebrar alguns recorde para as piores linhas escritas e entregues. O trabalho da câmera também foi muito ruim - você dificilmente pode ver o que está acontecendo nas cenas de luta devido à troca de ângulos de câmera e tremores.Eu teria votado "1", exceto que eu como Chiba e Sue Shihomi, e eu me diverti com algumas cenas: 1 quebra de um braço de vilão para que o osso saia da pele. Isso deve machucar um chefão de drogas comendo um macaco de pelo marrom? por cortar a carcaça com um cutelo de carne 3 Sonny Chibas realizando uma cirurgia de olhos improvisada em um cara com os dedos. Na verdade, sou um grande fã de Sonny Chiba, mas este não vale muito a pena. Eu vi cerca de 7 ou 8 de seus filmes e cheguei à conclusão de que os únicos que valem a pena assistir e eles são ótimos! são a série Street Fighter e The Killing Machine. Eu também ouvi que o Executioner e o Golgo 13 são bons. Eu recomendo ficar com aqueles.</t>
  </si>
  <si>
    <t>Lil Bush é um show de desenhos animados de 30 minutos composto por 2 episódios de 15 minutos exibidos no Comedy Central. Tem lugar em uma Washington fictícia de caricatura em Washington e centra-se em torno das representações satíricas e infantis de George W. Bush, Condoleeza Rice, Donald Rumsfeld e Dick Cheyney. Outros políticos também são satirizados da mesma maneira, e agem como personagens secundários. O piloto do pequeno Bush, muito para as expectativas dos comentadores, provou ser uma produção bastante superficial e esotérica, que mal cumpre sua promessa: um olhar satírico a atual administração presidencial. Embora se deva admitir que a premissa do programa tem ALGUM mérito, ainda que seja difícil imaginar um espetáculo baseado quase completamente na difamação de uma única pessoa política sobreviveria para continuar a produzir episódios após o término de seu mandato, execução que só pode ser descrito como desleixado na melhor das hipóteses, e absolutamente terrível na pior das hipóteses, estragou o pouco potencial que o programa teve.Lil Bush, que pode ser tecnicamente classificado como "sátira", tende a desconsiderar seu uso real da ferramenta particular de comédia a fim de reprimir seus alvos de maneiras excepcionalmente vulgares, mas não particularmente originais, divertidas ou engraçadas. Os programas consistentemente fracos geralmente consistem em pouco mais do que gravar piadas de Bush / Cheney ouvidas em outros lugares ad nauseam e colocá-las todas em um único bloco de televisão de 30 minutos. Como tal, a maioria das piadas apresentadas pelos escritores eram clichês sem vergonha, alguns dos quais já estavam em circulação pública há mais de 6 anos. Comparar o vice-presidente com Darth Vader, por exemplo, pode ter sido engraçado nas primeiras 300 vezes que alguém o ouviu no monólogo Daily Show / Colbert Report / Letterman / Conan OBrien / Leno / qualquer talk show de fim de noite. , mas não é engraçado aqui. Como se isso não bastasse, os enredos de shows parecem existir simplesmente como um meio de avançar as mesmas velhas e cansativas piadas de Bush que os escritores fizeram o centro do programa. Na defesa de shows, quando os escritores se atrevem a escrever em um piada verdadeiramente original que parece ser uma raridade é muitas vezes um pouco engraçado. Se o show expandisse um pouco sua profundidade e colocasse seus personagens em situações novas, situações exóticas, ao invés dos mesmos velhos erros e "atoleiros" perpetuados pela administração Bush, não tendo, portanto, que confiar nas mesmas velhas piadas de Bush sobre e mais uma vez, o show pode ser considerado um pouco tolerável, e possivelmente até mesmo inovador. Em última análise, é difícil determinar qual falha faz com que a série Lil Bush seja a mais danificada; sua clara falta de originalidade e fraca qualidade de escrita, ou suas ambições dolorosamente limitadas. É razoável esperar que Lil Bush seja capaz de manter uma pequena base de fãs de esquerda, isto é, se eles forem capazes de suportar a escrita excepcionalmente pobre; contanto que o programa continue a satirizar a administração Bush completamente. Mesmo assim, a maioria dos telespectadores logo reconhecerá o programa pelo que realmente é, uma tentativa fraca e sem sentido e vulgar de sátira, e sairá em busca de algo mais intelectualmente estimulado; O preço é certo, talvez.</t>
  </si>
  <si>
    <t>Quero começar afirmando que sou um republicano, mesmo que não concorde com muitas das coisas que Bush fez no cargo. E eu amo o programa diário e o relatório de Colbert. Eles têm que ser dois dos meus programas favoritos na TV. Gosto das piadas sobre Conan, Letterman, Leno, porque admito que W não é o cara mais esperto que já andou na terra, mas também não é o mais idiota. Mas chega a um ponto em que o suficiente é suficiente e não é mais tão engraçado assim. Eu vejo onde isso pode ser engraçado e é que ele está tirando sarro da nossa figura de autoridade, ele é hilário .. Comédia central, porém, está apenas tentando arduamente zombar dele. Quer dizer, talvez um episódio especial, mas uma série inteira é apenas idiota. Parece CC está apenas dizendo as mesmas piadas que ouvimos muitas vezes. Eu realmente não posso ver esse show passando 1 temporada.</t>
  </si>
  <si>
    <t>Esse show não é inteligente. Isso é basicamente o que se resume a. O "humor original" que esses escritores tentam fazer para evitar que mordam o restante do ataque do Bush no mundo é simplesmente sem graça. Em outro comentário, alguém cita algumas linhas hilárias. O destaque para mim foi George H.W. Bush dizendo às crianças que não deveriam assistir nenhuma TV além da Fox News. Uau. Eu pensei que os episódios que vi eram ruins. O fato de que esta linha é um ponto alto para a série é patético. Meu problema com bobagens como essa triste desculpa para a sátira política é que essas pessoas estão recebendo uma segunda temporada. Sou um republicano liberal e sei que Bush não tem sido um bom presidente. Todos nós fazemos. Mas isso não é desculpa para acabar com esse desperdício de tempo. Eu coloco esses escritores no mesmo nível dos gênios por trás do Meet the Spartans. A fórmula deles / delas, morra fora como muitas piadas tópicas já unfunny como você pode e joga em material pior até mesmo original para realmente poder dar-se crédito de escrita. Novamente, há pouco ruim. Sem graça, e isso me deixa mais e mais infeliz que essa porcaria é renovada, mas programas incríveis e originais como Arrested Development são enlatados depois de 3 temporadas sólidas. Por favor, não assista essa porcaria, a menos que você seja um daqueles hippies liberais de sangue verde que acham que qualquer frase com as palavras Bush e mudo é de ouro cômico. Ah, e a voz de Bush é uma droga. Tudo o que ele faz é imitar um sotaque texano e exalar bastante no final de suas frases. Pelo menos South Park admite que as vozes não são precisas. Se você quer sátira política engraçada, assista Daily Show / Colbert. Ou procure por esboços políticos sobre Frango Robô, o que é divertido de assistir, já que a animação stop motion action é EXTREMAMENTE bem feita. Procure o George Bush como um Jedi no youtube. Impagável</t>
  </si>
  <si>
    <t>Abismal com um capital "A". Este tem que ser um dos, se não, o show mais insólito na TV agora. Eu sou tão anti-bush quanto possível, mas esse show nem me dá uma risada. O que você acha de Bush como presidente não tem absolutamente nada a ver com o fato de você gostar ou não desse pedaço de lixo. As "piadas" não são nada engraçadas. Por exemplo, em uma cena em que lil bush tem sua cueca na cabeça: "Bem-vindo ao acampamento al-qa-eeda!". Não há nada de engraçado nisso. É mesmo supostamente brincadeira? Os comerciais que foram exibidos nas semanas que antecederam o show, foram mais engraçados do que o show em si, e isso é simplesmente triste. Espero que isso nem sequer seja considerado para uma segunda temporada. Não deveria nem ter tido um primeiro.</t>
  </si>
  <si>
    <t>Honestamente, minhas expectativas para Little Bush eram baixas. Eu estava esperando uma pequena série de desenhos animados com muita diversão, mas piadas repetidas e exageradas de Bush. Aparentemente eu deveria ter diminuído ainda mais as minhas expectativas. A escrita foi absolutamente patética. Além da piada de Comer Frango Cheney, e de algumas brincadeiras ríspidas, era realmente chato e sem graça. A animação era tão sofisticada quanto um Flash Project de treze anos. É lamentável que eles tenham usado o produto Macromedias para isso, porque é capaz de muito mais. Eu não gosto tanto de Bush, e eu gosto tanto de uma piada de Bush quanto do próximo, mas isso foi apenas um golpe de meia hora no Presidente com vários momentos dolorosamente não-engraçados. Trey Parker e Matt Stone fizeram muito mais com Thats My Bush. Faça um favor a si mesmo, pule "Lil Bush" e compre uma cópia da curta comédia "Thats My Bush". Você vai me agradecer.</t>
  </si>
  <si>
    <t>Eu estou marcando isso como um "spoiler" apenas por causa de alguns dos meus comentários sobre o conteúdo do programa, não para o conteúdo em si. Como eu li os comentários é aparente que aqueles republicanos de alguma forma toleram o programa, mas desdenham, enquanto os democratas parece saborear na sua assim chamada veracidade. Um leitor, mesmo assim, parece realmente indicar que acredita que esses eventos aconteceram ou poderiam ter acontecido quando Bush estava no ensino fundamental. Mas quanto ao conteúdo que eu vejo, tentando ser neutro, é que o grupo que fez essa série deve realmente ser realmente inimigos de Bush. No Episódio que eu vi por último, 02/02, ele mostrou que o programa deve ter sido montado muito antes de McCain se tornar o líder da candidatura; porque, os outros ex-corredores da frente são todos apresentados. Outra coisa que me chamou a atenção, foi o uso de armários add in. Eu pensei que a série deve ter sido feita na Europa, com certeza não nos EUA, porque eu não conheço nenhuma casa nos EUA que não tenha armários embutidos, e muito provavelmente nas casas dos artistas.Como assisto ao show Sim, eu fico envolvido nisso, fico surpreso em ver o que deve ser um grande desejo dos escritores de fazer o que puderem para envergonhar nosso presidente. Claro que há problemas, como a maioria dos americanos concordará, mas isso não é motivo para ser tão odioso em exibições públicas vistas ao redor do mundo. Talvez a tendência agora tenha sido estabelecida por este programa e rede, de modo que se Obama ou Hillary entrassem, continuariam a produzir e exibir o mesmo tipo de "humor" sobre eles? Apenas mais um comentário sobre comentários de comentaristas. Se houve algum tipo de mudança na eleição em 2000, de acordo com esse escritor, ele estava tão certo de que haveria um presidente aceitável completamente diferente. Uau, wishful thinking da sua parte. No que diz respeito a 911 eventos, eu acredito que ele foi colocado em ação quando Clinton era presidente, e eu não posso ver como se Gore fosse presidente, qualquer coisa seria muito diferente.</t>
  </si>
  <si>
    <t>Quando as piadas contra o Bush são realmente fáceis de fazer, é melhor que um programa como esse tenha a certeza de que ele tem algo a mais. Quando esse algo a mais é versões infantis de figuras políticas fazendo piadas sobre o futuro que eles ainda não têm, é simplesmente um absurdo. Dick Cheney e George Bush são bem-sucedidos, mas Dick Cheney resmunga principalmente. Há também Condoleeza Rice que tem uma queda por Bush por algum motivo e Donald Rumsfeld que não é realmente semelhante a Donald Rumsfeld. Os personagens democráticos raramente dão seus nomes, então é um mistério a respeito de quem poderia ser quem, além de Barack Obama e Hilary Clinton. Os episódios têm histórias coerentes, mas isso não é suficiente para evitar que isso afunde.</t>
  </si>
  <si>
    <t>Se o único sexo que você teve foi com um animal de fazenda, então o slogan desse filme provavelmente ainda é enganador. Este é de longe um dos filmes mais chatos que eu tive o prazer de experimentar e assistir ultimamente. Eu encontrei o DVD na casa de meus amigos, e cometi o triste erro de não queimá-lo. Eu não sou capaz de dizer nenhum detalhe sem estragar o filme porque há apenas cerca de 5 detalhes para este filme. Basta tentar imaginar alguém fazendo um filme sobre coisas em c-span apenas o filme fictício é 10 vezes menos interessante do que o debate mais chato em c-span.I acho que há uma conspiração em algum lugar neste filme, mas eu era incapaz de dizer Exatamente o que foi depois que eu abri meus olhos e os joguei em Richard Gere.</t>
  </si>
  <si>
    <t>O principal problema com o "Power" é que ele também possui personagens inúteis e subtramas que não adicionam absolutamente nada ao filme. Fica chato depois de algum tempo, sentado esperando por cenas que não se conectam para encontrar algo que impulsione o filme. Você provavelmente poderia passar por tudo isso como desenvolvimento de personagens, mas todos eles são reciclados de cenas anteriores do filme, ou são simplesmente planos e desinteressantes. Lumet nunca dá tempo suficiente para deixar qualquer uma das florescer. Ele deveria ter cortado alguns dos personagens hackman, a esposa e se concentrou mais nos outros Billings. Poderia ter sido um ótimo, difícil thriller político, em vez de uma bagunça confusa que perde qualquer mensagem em um mar de má escrita e atuação, fato que me surpreendeu considerando o elenco. Mesmo o desempenho de Gene Hackman não estava no mesmo nível. Denzel Washington é o único ator real de nota aqui. Gere e os outros fizeram performances muito melhores em outros lugares. Sidney Lumet precisa voltar para o feroz homem que ele fez nos anos setenta, ou seja, Serpico e parar de tentar recapturar seu sucesso com "12 Angry Men" e "Fail Safe". Ainda não deu certo Sidney, e provavelmente nunca será. deixe os dramas do conjunto para Altman. 3/10 /</t>
  </si>
  <si>
    <t>Em vez disso, vá ao zoológico, compre alguns amendoins e os alimente com os macacos. Macacos são engraçados. Pessoas com amnésia que não falam muito, apenas sentam-se lá com olhos vazios não são tão engraçadas.Comédia preta? Não há uma pessoa negra nela, e não há uma coisa engraçada nela também. Walmart compra essas coisas de alguma forma e as coloca em sua prateleira de dólares. Seu etiquetado Eu acho que eles tiraram a cena de topless. Eles podem ter tirado outras coisas também, quem sabe? Tudo o que sabemos é que o que quer que tenham tirado, não existe mais. A atuação pareceu-me bem. Há um monte de insondáveis ​​tho. Sua suposta ser uma cidade? Seu suposto ser um grande lago? Se é tão quente na igreja as pessoas estão se abanando, por que todas elas estão vestindo casacos?</t>
  </si>
  <si>
    <t>Todos os envolvidos e o público devem procurar "O Candidato" para ver o quão bom este filme poderia ter sido. O que aconteceu com a história sul-americana? O que Julie Christie e Kate Capshaw estavam pensando em permitir que seus papéis fossem recortes de papelão. Até agora eu gostei de cada performance e / ou filme de Gene Hackman. Ele era ou desinteressado, que eu mal posso acreditar ou errar. Eu também gostei e defendi Richard Gere e fui difamado por isso. Mas aqui ele não tinha "poder". Ele nunca foi intimidante e apenas ocasionalmente persuasivo. Apesar de tudo, fiquei muito desapontado. Eu realmente esperava muito mais desse diretor e elenco. Se você não pode encontrar "O Candidato" assistir "Wag the dog" novamente ou mesmo "Bulworth".</t>
  </si>
  <si>
    <t>Se houvesse uma classificação ZERO, eu daria a este filme. Hoje foi a segunda vez que tentei assisti-lo e ainda não consegui passar do começo ao fim. Eu não posso acreditar nas múltiplas estrelas dadas pelos outros e posso apenas supor que eles conhecem os atores ou são publicistas disfarçados! A atuação é atroz em toda parte, o roteiro é blá, o garoto que interpreta Nichole mostra zero de emoção mesmo quando ela está sendo ameaçada. O sotaque "sulista" da atriz que interpreta a mãe de Ambers é risível - eu sou da Geórgia e tenho amigos do Texas - acredite em mim NINGUÉM fala assim! Nenhuma de suas emoções parecia real em qualquer cena. O assunto é muito sério e merece um tratamento muito melhor.</t>
  </si>
  <si>
    <t>Eu acho que Elisabeth Rohm, embora ela possa se esforçar, não é muito boa em tudo. Eu acho que foi por causa do orçamento que ela pode ter sido a única que conseguiu por esse preço. Eu assisti principalmente para o desempenho de Myron Natwick, cujo trabalho eu conheço muito bem.Ele foi o mais crível e, sem dúvida, o mais atraente para assistir. Quando ele não estava na tela, a coisa ficou morta. Isto foi filmado em Vancouver. Ele me deu arrepios, mas tenha certeza de que na vida real ele é um homem bondoso e engraçado e compassivo. Ele até disse que interpretar esse papel deu a ele o medo. Vou assistir a qualquer coisa com ele, mas Elisabeth Rohm - nunca mais. Ela era tão empolgante quanto a Lei e a Ordem. Talvez uma pessoa muito legal, mas sem atriz.</t>
  </si>
  <si>
    <t>Eu sou da área de Dallas / Fort Worth e vivi em Arlington por alguns anos. Este filme estava longe de fazer com que parecesse Arlington. Eu vi montanhas no fundo de uma cena! O Texas não tem montanhas. Eu acho que isso acontece quando um filme que deveria estar no Texas é filmado no Canadá. Os acentos também são muito ruins. Eles deveriam ter conseguido atores do Texas para tocar as partes. Há muitos aspirantes a atores do Texas em Hollywood. O filme é realmente triste, porque é uma história verdadeira. Eu rezo para que o assassino seja encontrado e condenado. A única coisa boa é que, de sua morte, agora temos o Alerta de Âmbar para ajudar a encontrar crianças desaparecidas rapidamente depois que elas são sequestradas.</t>
  </si>
  <si>
    <t>A protagonista feminina foi uma atriz terrível que fez todo o filme medíocre. Ela estava sorrindo demais quando foi pela primeira vez na frente das câmeras para falar sobre sua filha. Isso deveria ter feito a polícia suspeitar dela. Eu teria ficado inconsolável na situação idêntica. Ela parecia muito calma para uma mãe que não conseguia encontrar sua filha. Era como se ela não quisesse nem estar no filme. Jennifer Aniston teria desempenhado o papel melhor. E teria feito muito mais dinheiro para um assunto tão controverso e importante. Todos os outros foram excelentes. Eu não sei onde a atriz principal é, mas espero que ela tenha algumas aulas de atuação.</t>
  </si>
  <si>
    <t>Elizabeth Rohm foi a atriz mais fraca de todos os ADAs Law and Order e sua atuação é ainda pior aqui. Suas tentativas de sotaque texano são amadores e irrealistas. Tampouco pode convocar adequadamente as emoções intensas necessárias para brincar de mãe de uma criança sequestrada; Às vezes, enquanto sua filha está desaparecida, ela consegue soar vagamente irritada, como se ela não pudesse lembrar onde ela deixou as chaves. Essa é uma história verdadeira e importante, então é uma pena que a atuação horrorosa da atriz principal distraia tanto o público. mensagem. O resto do elenco é talentoso o suficiente, mas eles simplesmente não conseguem superar a tendência de Rohms de simplesmente impor uma imitação particularmente espessa de um sotaque sulista sempre que uma atuação real é necessária.</t>
  </si>
  <si>
    <t>Eu sou Anthony Park, Glenn Park é meu pai. Primeiramente, quero dizer que a história por trás desse filme e a criação do sistema Amber Alert é boa. No entanto, o filme em si foi mal feito e a atuação foi terrível. O maior problema que tive com o filme envolveu o segundo tempo com Nichole Timmons e o pai Glenn Park. Os eventos que cercam essa parte da história não estavam totalmente corretos. Meu pai estava sofrendo de distúrbios psicológicos na época e pegou Nichole sem qualquer intenção de prejudicá-la. Ele a amava como uma filha e estava sob a mentalidade de que ele estava resgatando ela de algum tipo de dano ou negligência que ele provavelmente acreditava que estava vindo de sua mãe que lhe deu pouca atenção nos 3 anos mais que meu pai cuidou dela. e sumariamente levantou-a para que sua mãe pudesse brincar. O filme mostrava meu pai de uma maneira que ele iria prejudicá-la de alguma forma ou forma. O engraçado é que Nichole passou muitas noites, às vezes consecutivamente, na casa dos meus pais, enquanto Sharon trabalhava ou fazia o que estava fazendo. A razão pela qual meu pai foi originalmente considerado violento foi porque ele tinha itens que poderiam ser usados ​​como armas em seu caminhão. Meu pai era paisagista. Os itens que eles consideravam armas eram ferramentas de paisagismo que ele mantinha em seu caminhão o tempo todo para o trabalho. Minha recomendação é levar este filme com um grão de sal, é uma boa história e baseada em fatos reais, no entanto os detalhes do filme, pelo menos, a parcela Nichole Timmons - Glenn Park são em grande parte imprecisa e retratam o fracasso do diretor para descobrir o filme verdade em contar a história. O engraçado é que, se o diretor tivesse entrevistado algum dos amigos de Sharon que conhecessem a situação, eles teriam declarado exatamente o que eu postei aqui.</t>
  </si>
  <si>
    <t>Carnosaur 3: Primal Species 1996 D: Jonathan Winfrey. Scott Valentine, Janet Gunn, Rick Dean, Anthony Peck, Rodger Halston, Terry J. Vaughn, Billy Burnette. Por que se incomodar em rever este filme? Outro filme de dinossauro estúpido no qual militares top secretos descobrem monstros pré-históricos letais e de aparência muito falsa, correndo por aí matando pessoas de maneiras sangrentas. O original foi ruim o suficiente, a sequela foi ainda pior. Isso cai em algum lugar no meio, embora não relacionado a nenhum dos filmes anteriores de CARNOSAUR. CLASSIFICAÇÃO: 2 de 10. Pontuação: R para violência gráfica e sangue, imagens horríveis e palavrões.</t>
  </si>
  <si>
    <t>Ok, eu lembro de assistir o primeiro, e o garoto foi péssimo. Depois de assisti-lo, eu apenas ri e disse a mim mesmo: "oh, garoto, apenas outro filme B de baixo orçamento. Eu nunca verei uma parte 2 para esta." Então, cerca de 1 1/2 anos depois, veio a parte dois. Chupou ainda mais. Mas, eu apenas ri de novo e disse: "de jeito nenhum eu vou ver uma parte 3 para esta." Então, cerca de meio ano depois, a parte 3 saiu. Eu fui estúpida o suficiente para alugar e garoto, eu acabei de quebrar depois de assistir. Deus, eu nunca percebi o quanto os filmes podem sugar hoje em dia. Apenas economize US $ 7,50 e não alugue a série inteira. Confie em mim, vale a pena cada centavo.</t>
  </si>
  <si>
    <t>Carnosaur 3 é ruim ... muito ruim. Ruim ao ponto em que é engraçado. Não importa o quanto eu tente me convencer, eu simplesmente não acredito que alguém neste mundo possa achar isto divertido por motivos sérios. Quero dizer, vamos lá, até a capa é ruim! OK, os efeitos especiais são absolutamente ridículos. Aqueles "Carnosaurs" são realmente ridículos. Um cientista diz aos soldados que eles se movem incrivelmente rápido, mas quando você os vê correr, eles correm na velocidade de ... um ator em um traje de borracha tentando correr o máximo que pode. E as explosões são engraçadas - não há outra palavra para descrevê-lo. No começo, uma bala acerta um Jeep DEPOIS de um pessoal dizer "O que foi isso?" ... E as outras explosões também são risíveis. Mas o pior é o roteiro e a chamada história. Você não espera um bom storyor, eu não acho que alguém que alugue este filme espere um bom filme, mas pelo menos a história tem que tentar fazer sentido. Quero dizer, quão difícil é fazer uma história sobre dinossauros matando pessoas pelo menos coerentes. Incrivelmente difícil se você olhar para isso. Ah, e se você acha que é fácil fazer comandos críveis como seus personagens, conte aos escritores essa porcaria horrível e horrível. Quero dizer, que ser humano doente faria piadas baratas depois que um de seus amigos estivesse morto? E eles fazem muito disso. E se você acha que um filme sobre dinossauros matando soldados só pode ser pelo menos cheio de ação, ACORDAR !!! Este filme é incrivelmente aborrecido. Os carnosaurs que inventaram este nome coxo de qualquer maneira? atacando seqüências de ação chatas onde você não vê muita coisa acontecendo. Os soldados pensam em como vencer as cenas incrivelmente engraçadas em que tentam ser realmente sérios, mas não conseguem convencer nem mesmo um segundo. Então, eles atacam os carnossauros, mas a idéia deles não funciona em outra sequência de ação risível. De volta ao planejamento, com algumas piadas mancos lançadas em outra cena ridícula. E isso continua e continua e continua. E não podemos esquecer a atuação que é tão convincente quanto os efeitos especiais ... e a história ... Ah, OK, esse filme simplesmente suga de A a Z.</t>
  </si>
  <si>
    <t>Por onde começar ... Se este filme tivesse sido uma comédia sombria, eu diria que foi FANNN-TASTIC! Infelizmente para mim e para qualquer outra pessoa com tempo livre e um dinheirinho para poupar você de ter sido esse o preço que eu paguei, comprei no Wal-Mart, esse filme foi feito para ser um thriller. O único THRILL que recebi foi assistir a Kirklands uma péssima interpretação de Anne Wilkes de Misery sem a área de bosques nevados. Se você quiser uma boa risada, em uma noite chuvosa de sexta-feira com alguns amigos, então eu recomendo altamente este filme. Mas se você quiser assistir algo, pelo menos, a meio caminho decente, então não se incomodam. Para um desfrutar de filmes de baixa qualidade, quanto pior, melhor na maioria dos casos. Mas Wow ... eu quis dizer WOW !! A única pessoa em todo o filme que não deu por isso foi o menino, interpretado por Vincent Berry. A única razão pela qual eu mesmo dar 3 estrelas é porque me deu algo para fazer.</t>
  </si>
  <si>
    <t>Como Batista do Sul, me dói ter de dar uma classificação abaixo da média para um filme abertamente cristão. Há certamente tantos que eu quero desencorajar os cineastas de um gênero que é sub-explorado. Ainda assim, devo dizer honestamente que "Loves Abiding Joy" é um filme tipicamente baixo orçamento, discreto e conscientemente cristão. O enredo é previsível, a atuação medíocre Im sendo gentil, e a edição atroz. Como um filme de TV, pode ter sido um pouco acima da média, mas, como filme, deixa muito a desejar. Continue tentando caras. Você tem que ter um filme sobre cristãos reais dentro de você em algum lugar. Posso sugerir que você se volte para G. K. Chesterton ou C. S. Lewis para alguma inspiração?</t>
  </si>
  <si>
    <t>Eu realmente espero que o Concorde / New Horizons não esteja tentando fazer um horror sério, ou mesmo um filme de ação quando eles criaram o Carnosaur 3. O filme é completamente bobo do começo ao fim. Até mesmo o humor no C3 é engraçado porque é ruim. Definitivamente um ponto alto no gênero So Bad its Good. Se você gosta do pior dos piores, isso é para você.</t>
  </si>
  <si>
    <t>Este é provavelmente um dos piores "quero ser um filme de baixo orçamento" para creditar o gênero dos dinossauros. O filme é tão previsível que você pode ir embora, cozinhar o jantar, atender o telefone ou o que for e, quando voltar, saberá exatamente o que aconteceu. Os efeitos especiais são tão ruins que você pensaria que os tijolos de Lego eram usados ​​e os dinossauros "super rápidos" eram tão mansos que faz um cão de estimação parecer um super predador. A atuação acabou. Eles se esforçam tanto, mas não há personagens suficientes por trás deles para entrar nos personagens e quanto ao cientista ... Sim, nós sabemos exatamente o que vai acontecer com a garota loira de óculos. Stereotypical foi criado para filmes como este. Se você quiser assistir a este filme, eu sugiro que você não esteja com um humor sério como o elenco e a equipe obviamente estavam. E se você realmente gosta de dinossauros e sabe tudo sobre eles, não assista, você pode quebrar a tela - os fatos estão tão distantes.</t>
  </si>
  <si>
    <t>Este é um dos filmes mais tolos que eu já tive a infelicidade de assistir! Eu deveria ter esperado, depois de ver os dois primeiros, mas eu continuo sendo sugado para esses tipos de filmes com a idéia de "Talvez eles tenham feito certo desta vez". Não - nem perto. Onde começo? Que tal com os efeitos especiais ... Para lhe dar uma ideia do que passa por SFX neste filme, em um ponto um soldado está atirando em um "Raptor" enquanto corre por um corredor. Mesmo com menos de um segundo de tempo na tela, o espectador pode facilmente ver que é apenas um homem com uma cauda aparentemente colada nele correndo. Mau, ruim, ruim, mal. Como sobre a atuação? Se é isso que você pode chamar. Há um personagem que, suponho, é suposto ser do sul. No entanto, depois de morar no sul por seis anos, nunca ouvi esse jeito de falar. Talvez ele tenha algum tipo de deficiência estranha - a incapacidade de falar normalmente. Eu acho fascinante que o personagem não faça nada que exija que ele tenha esse sotaque - portanto, não havia razão para o ator tentar fazer um. E quanto ao enredo? É bem básico - os Raptors escapam, as pessoas com armas devem caçá-los. Estou começando a me perguntar por que os dinossauros nesses filmes parecem sempre correr para o sistema mais próximo de túneis ... eles não ficariam do lado de fora para caçar presas? Oh, bem, pelo menos eles têm o bom senso de aparecer muito pouco no filme que supostamente gira em torno deles. Outras coisas - Digamos que você está em um prédio e você sabe que há aves de rapina famintas correndo por ele. Você decidirá tirar um tempo para discutir sobre quem é melhor - Exército ou Marinha? E então decidir ter um concurso de wrestling de braço para resolver isso? Que tal a idéia idiota de que eles têm que rastrear os raptores - divididos em grupos de dois. Eles nunca assistiram filmes de terror Ou pelo menos um episódio de Scooby Doo? Em suma, este é um dos filmes mais burros por aí. Perca a menos que você queira gemer através de um filme.</t>
  </si>
  <si>
    <t>Primal Species 1996, Dir. Jonathan Winfrey Os terroristas internacionais são surpreendidos quando a carga deles contém dinossauros vivos. A equipe de comando do exército agora tem que pensar rápido, se eles querem impedir a extinção da espécie humana, em vez dos répteis.Você olha para a capa e ganha suas primeiras impressões do filme. Isso é muito bonito isso. A atuação é apenas aceitável de alguns personagens. A história é pobre, com todo o filme baseado no exército e os fuzileiros tentando matar os dinossauros. Este filme saiu três anos depois do Jurassic Park. Em vez disso, este filme parece ter saído 13 anos antes do Jurassic Park. Os trajes dos dinossauros são tão mal feitos, e eu quero dizer fantasias. Há obviamente pessoas vestidas, e esse filme não tenta esconder isso. Uma cena em que um dinossauro percorre um corredor é criada de certa forma, na qual parece que alguém está montando a criatura. É uma coisa boa, que sai deste filme. O curto tempo de execução Com apenas 1 hora e 15 minutos, ele não desperdiça muito de sua vida, mas ainda tenta evitá-lo completamente. "É como um Sexta-feira 13 no Pesadelo." - Oficial Brian Currie</t>
  </si>
  <si>
    <t>Em geral eu gosto de filmes de dinossauros, mas este é puro lixo. Sem roteiro, sem diálogos, sem atuação. E o corajoso coronel Rance tentando mostrar que ele é durão e assim encurvando sua boca se assemelha a um irmão gêmeo, o estúpido Proctor da Academia de Polícia. Então, isso foi uma completa perda de tempo, felizmente, não desperdício de dinheiro como eu vi o filme na TV. E eu realmente não consigo entender 7 pessoas que classificaram este sht 10. Eles devem ter brincado. Meu conselho, se você ver este título correr disso!</t>
  </si>
  <si>
    <t>Este filme é o pior filme que eu já vi ... é engraçado o quão ruim é .. o tempo todo eu estava assistindo, eu meio que esperava que a música começasse e o médico começou a dançar..vimos pornôs com um enredo melhor Quando o raptor estava tentando entrar na porta, acho que alguém estava jogando uma boneca de plástico contra a porta, a cerca de dois metros de distância. Mas como eu disse, é tão ruim que você precisa assistir para que você possa ver o quão ruim é eu explicando que não vai fazer nada em comparação com se você assisti-lo .. eu não recomendo alugá-lo, mas se ele vem na TV assisti-lo por cerca de 30min apenas para ver o que eu quero dizer. Eu não poderia assistir mais de 30min, mas se você pode sentar-se com a coisa toda, então você tem um pouco de força de vontade</t>
  </si>
  <si>
    <t>Se esta é a sua primeira vez experimentando as maravilhas do cinema, se você nunca viu um "filme em movimento" antes, você acha que este filme é um filho dos deuses. Mas se você viu um filme, um programa de TV, até Barney, o dinossauro, então você não ficará muito impressionado com este filme. Heck Barney, o dinossauro, era ainda mais realista que os dinossauros neste filme. Agora eu gosto de filmes B. Eu apenas assisti "The Giant Gila Monster" logo antes de assistir a essa conversa, e gostei muito do filme. Funciona como um filme B. Tem diálogo lamer, agindo mais hediondo, cheesier efeitos e um honesto a Puxar real Gila Monster como o monstro! Carno 3 apenas não faz muito de um soco no filme B. Tem algum sangue, e esse cara Polchek chega perto de ser engraçado algumas vezes, mas esse filme é abaixo do esperado, quase ... flácido. Seu o motor pequeno que não poderia de filmes do dinossauro. Não estou dizendo que você não deveria assistir ao filme. Algumas pessoas podem assistir a secagem de goma em uma calçada e se divertir. Se você é uma dessas pessoas, então dê uma chance a este filme.</t>
  </si>
  <si>
    <t>Este é um dos filmes mais engraçados que já vi. Eu aluguei isso como uma piada, esperando dar uma risadinha nas primeiras cenas, e deixe-me apenas dizer que eu nunca ri tanto na minha vida. A primeira cena em que os ninjas saem aleatoriamente do ar e começam uma enorme e ridícula luta de fogo é um dos momentos de filme de ação mais incrivelmente engraçados da minha vida. Este não é um filme de dinossauro, mas mais um filme que faz graça e não significa para todo o gênero de ação. Eu não vi os dois primeiros, mas a julgar pela complexidade do enredo, eu não acho que há muita coisa que perdi. Se você quer ver um filme que combina muito bem com um pacote de seis ou qualquer remédio herbal, então eu insisto que você alugue este filme, sente-se e veja os 100 anos de progresso no cinema serem jogados no lixo e serem destruídos pelos carnosours</t>
  </si>
  <si>
    <t>Como todos os filmes de Carnosaur, isso é uma piada. A maneira como os dinossauros se movem me lembra quando minha irmã brinca com suas bonecas, porque elas não podem ser mais rígidas ou com aparência mais falsa do que eram. O enredo não tinha sentido algum. Quero dizer, primeiro eles estão em um ônibus, depois em um depósito e, de repente, estão em um barco. E vamos ser sérios, faz sentido que alguns dinossauros possam ficar juntos em uma van ou em um navio? Eu pensei que os dinossauros eram os maiores animais, e agora eles podem caber em uma van em movimento. Parece estúpido, mesmo quando você pensa sobre isso. A única razão pela qual eu dei este 3, é porque ainda é divertido. Eu achei melhor que o primeiro ainda não assisti o segundo. Só não alugue. Eu vi na TV e é uma coisa boa que eu fiz porque eu não queria gastar dinheiro alugando.</t>
  </si>
  <si>
    <t>Arg. Os dinossauros embaralhadores estão de volta para dar outra mordida em nossa sanidade neste terceiro filme horrível. Desta vez, os terroristas europeus Irish Id dizem que um comboio do Exército supostamente transporta urânio. Eles entram em um estaleiro, abrem o caminhão e descobrem nossos velhos amigos, os carnossauros. O pandemônio vem visitar quando os dinossauros da borracha mordem os terroristas, os policiais e alguns fuzileiros navais. O filme inteiro parece ser novamente amplamente inspirado em Alienas. Carnosaur 2 estava com patéticos fuzileiros navais passando pelo estaleiro "claustrofóbico"? armas no pronto. Esta terceira obra é provavelmente o filme mais seco e mais inusitado do mundo, com apenas um surto de sangue quando um dinossauro de borracha arranca a cabeça de um fuzileiro naval. Os dinossauros são criaturas arrastadas e barulhentas, como de costume, e o T-Rex soa como um elefante enfurecido quando ele também parece não ter olhos. Uma das cenas mais idiotas do filme é quando os policiais chegam ao local: entram no prédio onde o caminhão sequestrado é mantido e ouvem um barulho estranho vindo de outro caminhão. Ao abrir, surpresa! A gangue dos répteis de borracha explodiu e devorou-os. Por que os dinos foram trancados no segundo caminhão depois de escapar do primeiro? Como eles ficaram trancados quando a porta do caminhão só podia ser trancada pelo lado de fora? Qual foi o objetivo de filmar essa cena ???? Oh incomoda, quem se importa? Ambos os polegares para baixo para as Iguanas de borracha de grandes dimensões.</t>
  </si>
  <si>
    <t>No final deste suspense, Ally Sheedys, imagem macilenta dos últimos dias, é usada criativamente para criar mais de uma imagem assombrosa. Ela convence uma que, se um papel desagradável do tipo Bette Davis surgisse, ela poderia levá-lo brilhantemente. Infelizmente, não consigo encontrar muitas outras razões para ver isso. Se você se perguntou o que Sheedy parece em um par de óculos antiquados, mas por que alguém deveria? então aqui está sua resposta. De resto, a louca mulher louca por sexo de Sally Kirklands é realmente cansativa, e mesmo que você goste desse tipo de coisa mais do que eu, você terá que admitir que a tensão afunda-se mal nessas cenas. Savages bêbado bruto de um agente de seguros é igualmente desagradável, mas pelo menos é um papel pequeno. Dos atores principais, Nicholas Walker não demonstra nenhuma simpatia pela situação de Paul Kellers e sua atuação é de madeira. Dara Tomanovich é melhor e durante suas cenas com Sheedy o nível sobe um pouco. Sheedys desempenho meticuloso, discreto embora muitas vezes parece estar no piloto automático é admirável em si, mas fora de contexto com o resto. Os cenários são monótonos, o trabalho da câmera é indistinto.</t>
  </si>
  <si>
    <t>Eu não vi os dois primeiros - só este que é chamado de espécies primárias na Inglaterra. Eu não acho que vou me incomodar em analisá-los. Este é um filme horrível. Atuação terrível, diálogos ruins, monstros de borracha baratos. Tudo é tão desagradável. Os personagens mais simpáticos morrem muito rapidamente e deixam você com os irritantes, especialmente um chamado Polchak, que é um idiota incrível. Ninguém assim sobreviveria 5 minutos no exército. Ele durou muito tempo, mas fiquei contente quando ele finalmente teve sua cabeça mastigada - eu estava tendo pesadelos que ele iria sobreviver. O Coronel era lixo também - todos os amuados mal-humorados e gritos sem noção. E o medonho doutor olhou e agiu como se ela estivesse fora de um porno. Eu estava esperando ela tirar os óculos, sacudir o cabelo e se transformar em um vampiro, mas ela não. Pena que, como ele teria animado o filme até o fim. Didnt Roger Corman costumava fazer filmes decentes uma vez?</t>
  </si>
  <si>
    <t>OK ..... Este é o terceiro da série de carnossauro. Deixa a estrela com os fantoches de dinossauro! No início do filme você não pode ver a causa Dinos quando a contagem de corpos começa, você só pode ver a visão do olho Dinos, muito inteligente para esconder os fantoches ruins! e talvez em 16 minutos para a frente no filme uma equipe de força especial com Scott Valentine como o líder Rance, a equipe entra no armazém e então eles começam a encontrar partes do corpo e corpos mortos após o furacão Dino, depois de um tempo uma grande caixa vem falhando na equipe e você pode ouvir um grito velociraptor, muito assustador !!! e então uma garota negra anda para frente e agora um erro é encontrado! Ele levanta uma mão de raptor e cortou seu rosto, mas se você parar quando a mão do raptor vier, você pode ver que é apenas um cara com um fantoche de mão !? WTF! A história é simples. 1. Alguns terroristas atacam alguns caminhões porque eles lavam algumas armas lá dentro. 2. Onde eles morreram erradamente parece ser dez toneladas de raptor e um gigante T-Rex lá dentro! Como o t-rex se encaixou lá ??? 3. Rance e alguns nerds matarão os dinossauros! Tristemente alguma menina loura estúpida lhe disse que capturasse um deles vivo = 4. Santo Jesuíta os raptores têm rodas nas suas façanhas! 5. O Dinos está agora em um barco no Pacífico. 6: Estranho eu não sabia que o t-rex tinha uma coisa estranha no pescoço dele ??? 7. O FIM O filme é bom se você quiser uma boa risada. 5/10</t>
  </si>
  <si>
    <t>OK, eu tinha maiores esperanças para este filme de Carnossauro, simplesmente porque parecia que as seqüências estavam melhorando à medida que saíam. Eu gostei de Carnosaur 2 melhor do que 1. Eu percebi bem que este é mais novo, então deve ser melhor, certo? Bem ... eu rapidamente aprendi que estava errado. Eu estava extremamente confuso com o elenco. Eles trouxeram Rick Dean para outro personagem holofote e Michael MacDonald como policial. Agora, para Rick Dean, lol, em Carnosaur 2 eu pensei que ele se encaixava muito bem no papel e não estava realmente irritado com ele, agora em Carnosaur 3 wow eles o colocaram como um soldado de elite. Agora estamos ficando bobos aqui. O filme realmente começou muito bem com uma luta armada decente e dinossauros escapando de lá pequenos freezers, mas assim que a equipe Scott Valentines apareceu, nós tivemos uma mistura de uma comédia romântica com performances muito engraçadas de dinossauros retardados e disquetes.Ill Comece com os raptores em primeiro lugar, eles tinham lá caudas arrastar o chão, que no segundo eles estavam no ar, que parecia mais comum para um dinossauro que pode correr até 50-60 mph. Agora, quando eles correram, eles balançaram para frente e para trás e as cabeças não se moveram. as mãos eram flexíveis por todo o lugar e, como eram extremamente mal filmadas pelo diretor, pareciam estúpidas e fora de lugar. O t-rex era extremamente patético, seria melhor usar o dos dois filmes anteriores. Pelo menos aquele parecia um pouco assustador. O deste filme parecia estar sorrindo o tempo todo. As pernas quando andava era hilário, como se fosse john wayne no velho oeste todas as pernas duras e outras coisas. LOL outra coisa que eu notei é que as mãos não se moviam, elas estavam presas ao lado de seu corpo, então parecia e soava deus os efeitos sonoros eram terrivelmente retardados !!! Agora, se eu fosse o diretor e percebesse que eu tinha isso para trabalhar, talvez eu tentasse um pouco mais para esconder o fato da falsidade. Quanto ao resto do filme, bem, essa foi a equipe militar mais barulhenta e barulhenta que eu já vi. As armas que eles usaram não faziam sentido para o cenário. Eles até tiveram uma cena de luta de braço dentro do armazém onde os carnossauros estavam vagando, agora eu estava cócegas nessa cena porque eu pensei que enquanto essa estupidez estava acontecendo que os Dinos iriam entrar lá e causar algum dano. Em vez disso, o diretor perdeu cerca de 7 minutos do nosso tempo. Eu gostaria de ver este filme como os 3 palhaços dos filmes de dinossauros. Você tem retardado militares, retardados dinossauros, cenário retardado e você tem um maravilhoso 83 minutos para passar o seu dia assistindo this.Now Im não dizendo que eu não iria assistir isso, bc na verdade eu recomendo que todos vejam este filme que quer 83 minutos de puro entretenimento . Pode parecer que estou falando sério, mas realmente estou animando este filme até o que é. É realmente muito divertido de assistir, porque enquanto assiste a isso você pensa para si mesmo, "o diretor realmente fez isso a sério?"</t>
  </si>
  <si>
    <t>Tudo neste filme é ruim, a história, a atuação, os efeitos, mas é engraçado, engraçado, engraçado! Scott Valentine com o uniforme do exército que é dez tamanhos maior é tão ruim com a tentativa permanente de uma carranca em seu rosto como o líder de um grupo de operações especiais é hilário! Os terroristas são tão assustadores e realistas quanto os raptores, isso é tão falso e ruim em tudo que você tenta rir. A parte em que o gigante T-REX que de alguma forma escapou a bordo de um navio e depois de alguma forma desceu é explodido e você vê o poste de metal apontando para cima onde estava a cabeça é o final perfeito. Se você está em filmes ruins, esse é o pote de ouro, a mona lisa do bb-bad !!!</t>
  </si>
  <si>
    <t>Eu não conseguia parar de rir !! Este filme é incrivelmente engraçado e estúpido! Mas, não importa, é muito divertido! Neste filme, você não precisa prestar atenção em nada! A atuação é a mesma - LAME! Os dinossauros são os mesmos - BORRACHA Oh, eu pude ver o bastão que segura a cabeça do T-Rex por um momento. Os raptores são os mesmos do Carnosaur 2, o T-Rex também é o mesmo, mas ... em algumas cenas a cabeça dele parece meio entupida e parece algum tipo de fracasso do projeto do jardim de infância. A ação é rápida, às vezes muito rápida, na verdade eu falo sobre edição rápida, eles editaram ela tão rápido, então nós não podemos ver os dinossauros de borracha, mas OOPPS! até tarde, eles são de borracha! Bem, só as coisas interessantes aqui é ver Rick Dean nesta sequela. O que posso dizer ... não alugue ... assista na TV, com os amigos, é muito mais divertido!</t>
  </si>
  <si>
    <t>Primal Species vem da lenda do filme B Roger Corman e, como tal, todo mundo que assiste a isso precisa perceber que este é um filme Low Budget B e sabe disso.Um bando de terroristas atacam um Lorry e matam um exército inteiro fazendo isso, eles Acredite-se para segurar urânio, mas não ..... Ele contém dois Dinos com um gosto para Human Flesh ... Então uma equipe Crack, que poderia muito bem ser chamado de Delta Force, é chamada de .KO, este não é Jurassic Park, e Sim Os Dinos nunca são vistos claramente porque é obviamente um cara com uma Roupa que não é muito diferente de Barney, o Dinossauro - só um pouquinho menos aterrorizante, mas vamos lá, esse pessoal tinha cerca de 1% do Jurassic Parks Budget e como tal Isso merece estar no fundo 100? .... NÃO! Eu acho que quase a metade dos eleitores que dão um 1 - está sendo muito dura demais, é muito mais próxima de um 4 ... é realmente muito melhor do que uma série de outros filmes que não estão no Bottom 100, e tem um valor de produção semelhante a uma produção de canal de ficção científica. novamente Filmes que são muito duros de críticos aqui na IMDbA atuação é como esperada em um filme B, embora nenhum dos atores leve isso tão a sério, nem o script All in its é um filme B agradável - não para os filmes Snobs</t>
  </si>
  <si>
    <t>Não sei por onde começar; a atuação, os efeitos especiais e a escrita são tão ruins quanto você pode imaginar. Eu não posso acreditar que a equipe de produção chegou a um ponto em que eles disseram: "Nosso trabalho está pronto, é hora de seu lançamento". Fico feliz que os dois primeiros da série nunca chegaram até o Reino Unido. Eu realmente recomendaria assistir esse filme apenas para que você possa apreciar o quão bem a maioria dos filmes são. Eu não sei como qualquer um dos outros usuários da IMDb poderia achar assustador quando os dinossauros "aterrorizantes" caminham por corredores com braços de borracha.</t>
  </si>
  <si>
    <t>Este é um dos filmes mais hilariantemente ruins que eu já tive o privilégio de ver. Eu assisti isso em DVD com um grupo de amigos numa noite de sexta-feira e nós não poderíamos parar de rir do começo ao fim. A história é bem simples: terroristas sequestram um comboio que eles acham que carrega armas de urânio, mas na verdade carrega um monte de dinossauros devoradores de homens. Erro fácil de fazer. Cue uma equipe surpreendentemente incompetente de Forças Especiais do Exército para enfrentar as feras pré-históricas. Eles são liderados pelo Coronel Rance, interpretado por Scott Valentine; Um homem que parece ter aperfeiçoado Cheirar o peido agindo, como defendido por Joey em Friends.There muito sangue e um monte de tiros, mas infelizmente Rances equipe parece ter um problema apontando suas armas na direção geral de uma horda de monstros gigantescos e pesados. Além disso, as luzes sempre parecem tremeluzir e sair sempre que um Velociraptor ataca de forma preempossível, então não podemos ver quão ruins são os efeitos da criatura. Tendo dito isso tudo, todos nos divertimos muito apostando em quem iria morder a cabeça deles. Como uma aventura de ação no estilo Jusassic Park / Aliens, esse filme é mais do que uma virilha de dinossauro, mas, como entretenimento absurdo e irônico, é um sucesso estrondoso.</t>
  </si>
  <si>
    <t>A terceira parte da trilogia "Carnosaur" apresenta um monte de comandos militares de qualidade Keystone Kops tentando matar dois Velociraptors e um T-Rex. Eu dou a nota 4 de pura simpatia e minha afinidade com os dinossauros. O filme é definitivamente o pior da trilogia, realmente não pode ser levado a sério. Mais significativamente, no entanto, assistir a este filme eu não posso deixar de notar alguns paralelos interessantes entre as trilogias "Carnosaur" e "Xtro". A primeira parcela em ambas as franquias é um filme escuro e perturbador que se tornou um clássico de culto, o segundo é um "Alien" ripoff, e o terceiro é uma comédia, quase palhaçada se intencional ou não filme que você tem rolando no chão rindo. Além disso, como a franquia "Xtro", todos os filmes de "Carnossauro" não têm nenhuma relação entre si. Eles só carregam o nome da franquia para aumentar o interesse nas "seqüências", eu acho. Obviamente "Carnosaur" e "Xtro" têm dois grupos de produção diferentes trabalhando aqui, mas se você viu todos os três filmes de ambas as franquias você se encontra se referindo entre os dois.</t>
  </si>
  <si>
    <t>Bem, aqui vou eu com outro filme da indústria B. É triste o suficiente para ver alguns filmes mal feitos, mas eu não me importo se uma indústria B ou C produz o filme. Mostre algum esforço em seu trabalho. Os personagens são muito ruins. A atuação não está em questão nesta surpresa, mas o enredo é. Como é que um esquadrão rigoroso pode testemunhar dois dos seus colegas soldados, e depois continuar como se nada tivesse acontecido. O que me incomodou foi como o escritor até jogou nos membros restantes uma cena onde eles brincam sobre o quão legal os médicos eram. Me dá um tempo.</t>
  </si>
  <si>
    <t>Nicholas Walker é Paul, a cidade local Reverand que se casou com Martha Ally Sheedy, mas também é um mulherengo habitual e decide fingir sua própria morte para fugir com seu atual caso, Veronica Dara Tomanovich. No entanto, ao fazê-lo, ele começa uma crise de amnésia, daí o nome do filme. Sally Kirkland também está à mão como um louco velho que anseia pelo bom Reverand em um tom de "Miséria". É triste ver um bom elenco desperdiçado assim. Não menos do que pouco John Savage em um papel horrivelmente esquecível como um investigador privado de má qualidade. Em um filme anunciado como uma comédia de humor negro, é preciso trazer AMBOS elementos para o dito filme. Enquanto isso traz o primeiro em espadas, infelizmente não contém nenhum dos últimos. Além disso, você não pode enfatizar com nenhum dos personagens e, portanto, não tem absolutamente nenhum interesse neles. Tecnicamente não é um filme ruim todo-junto, mas um filme extremamente esquecível.Eye Candy: Dara Tomanovich fica de topless; Sally Kirkland também mostra alguma pele My Grade: C- Onde eu vi: Showtime Showcase</t>
  </si>
  <si>
    <t>Deixe de lado um Dr. House repetir que eu tinha perdido, e um Desperate Housewives novo para assistir a este. Eu não sei exatamente o que atormentou este filme. Eu nunca pensei em dizer isso, mas eu quero meus 15 minutos de fama de volta. Script, Direção, eu não posso dizer. Eu reconheci o estábulo de atores dos suspeitos usuais, mas pensei que Herbert Marshall era um acréscimo de classe e sentou-se para um bom filme brega. Rapaz, eu estava errado. Dullsville.Meus partes favoritas: onde a "office girl" faz com o 029 keypunch e coloca as cartas em um classificador 087. LOL @ "o computador". Id como alguém identificar o próximo dispositivo - um 477? É antes mesmo desta época dos dinossauros. E nós, dinossauros, não temos tanto tempo a perder.</t>
  </si>
  <si>
    <t>Sinto muito, mas isso é simplesmente patético. A menina era uma pirralha, não eram personagens agradáveis ​​e o enredo era uma droga. Além disso, não era nem mesmo um jacaré como o filme gostaria que acreditássemos. Se você verificar qualquer guia completo para os répteis, descobrirá que ele é realmente um crocodilo, não um jacaré. Obviamente, eles não contrataram um especialista em animais de verdade ou saberiam que a criatura é um crocodilo. É uma triste desculpa para um filme. Especialmente o final. Eu quase dormi com este aqui.</t>
  </si>
  <si>
    <t>Não deve ser confundido com Lewis Teagues "Alligator" 1980 que na verdade é um excelente filme, este "Il Fiume Del Grande Caimano" termina laboriosamente a trilogia exótica que Sergio Martino fez em torno do final dos anos setenta, incluindo o pouco assistível "LIsola degli uomini pesce" e o não tão bom "La Montagna del dio cannibale". Rastreando escandalosamente o enredo de "Jaws", o roteiro falha em criar qualquer suspense que assim sempre. A criatura é ridícula e suas vítimas são simplesmente desprezíveis. A melodia de Stelvio Ciprianis coesa ilustra mal as aventuras destes turistas bobos apresentados desde o começo como os itens óbvios da refeição de répteis. Nenhuma emoção fora disto, bastante risadas de fato! E poderíamos achar esse filme deplorável bastante engraçado se os diálogos e a aparência dos nativos não fossem tão obviamente inspirados pelo puro racismo. Muito em breve o riso pára em favor de uma sensação amarga de testemunhar uma atitude tão paternalista. Poderíamos desculpar filmes mal feitos e efeitos negativos ruins, mas não esse tipo de mentalidade. Nunca!</t>
  </si>
  <si>
    <t>Filme muito ruim. Filme muito, muito, muito ruim. É uma raridade, mas definitivamente não vale a pena caçar. Este golpe de mandíbula italiano faz pouco sentido na maior parte do tempo, e não faz sentido o resto. O "jacaré" não é nada convincente, e muitas das sub-parcelas não chegam a lugar nenhum. Se é na loja de vídeo local, você pode querer assistir se você é um fã de filmes de monstro, mas não vale a pena caçar.</t>
  </si>
  <si>
    <t>OK - o primeiro Cons: O jacaré obrigatório 70s tudo bem, correção - jacaré com membros não móveis é feito o pior para escala em miniatura tiros subaquáticos com o comprimento total de réptil em comparação com o tamanho do barco utilizando um jacaré de brinquedo sendo rodado em torno do brinquedo Ao contrário da maioria dos filmes primitivos, os nativos supersticiosos que batem e começam a massacrar os turistas parecem injustificados desta vez. Ninguém realmente abusou dos nativos - explorados, sim, mas longe de tratamento abusivo. Afinal de contas era um dos nativos mexendo com uma supermodelo estragada durante uma lua cheia tabu que trouxe a maldição do River Demon neles, certo? Os turistas são facilmente irritantes com a notável exceção da antiga alma simbólica / levemente blasfema- menina-que-leva-um-brilho-dos-heróis que você costuma ver nos anos 70 da Euroflicks, mas longe de merecer morte violenta - a menos que eles fossem seus vizinhos do lado, lembre-se. Um casal realmente é morto sendo heróico - notável em que nenhum deles preenche o papel de sidekick. Há apenas dois vilões em linha reta em todo o filme, por isso os desaparecimentos parecem mais arbitrários do que catárticos. A seqüência em que o gigantesco jacaré se agacha e prende trinta turistas em menos de cinco minutos provavelmente lhe parecerá hilária. O ponto em que os nativos decidir não limpar os ocidentais sobreviventes e praticamente dizer "ei, você não é tão ruim depois de tudo, desculpe por aquela bagunça na noite passada" - porque eles explodiram o monstro lagarto - você está sacudindo a cabeça enquanto a música brega entra em cena. , a ditadura militar local vai acabar com a aldeia por causa do comércio turístico depois que os créditos rolam ... Os Prós: Barbara Bach. Barbara Bach. Barbara Bach. Barbara Bach. Você sabe por que você está interessado neste filme em primeiro lugar, certo? Eu pensei assim. Se você é um complista de Bach, consiga o DVD reeditado pelos filmes da NoShame no início deste ano digitalmente remasterizado sem nenhum acréscimo real, além do diretor lamentar o estado atual da distribuição internacional de filmes. O herói não é meio ruim, estar longe de ser um idiota sempre um plus nos filmes B e a criancinha cínica fornece a maior parte do alívio cômico.Uma olhada, mas compre mais barato!</t>
  </si>
  <si>
    <t>Eu realmente não consigo ver a mais-valia real deste filme. Não é ruim o suficiente para ser hilário. Não há sleaze ou nudez gratuita, embora houvesse muitas oportunidades. Não há sangue. Não há nenhum suspense na primeira hora do filme porque há muitas cenas de turistas tendo uma festa e nativos tocando música tribal funky. Essa última parte foi realmente engraçada em muitas ocasiões: você vê esses nativos batendo em congas e jembés e isso é realmente o que você ouve mal sincronizado na trilha sonora. Mas eles também adicionaram essa linha de baixo funk na trilha sonora. Então, onde estava o baixista? Em um ponto os nativos ficam bravos e começam a matar os turistas. Por que de repente? Supõe-se que seja porque os homens brancos do mal constroem este complexo turístico, que, de acordo com o seu mito, despertou a ira do Deus jacaré do rio. Na verdade, perdi a explicação para esse. Mas os nativos ajudaram durante vários meses a construir o complexo turístico, então por que a súbita angústia? E como diabos eles conseguiram empurrar o helicóptero na água ??? É tudo bobo e sem sentido. Este filme também apresenta o mais esbelto modelo afro-americano que já vi. Em um ponto, nosso casal de líderes heróicos visita esta caverna onde mora um velho estranho e maluco. O único ponto para essa cena é que eles fazem a descoberta "chocante" de que o crocodilo assassino é na verdade um jacaré. Crocodilo ou jacaré, qual a diferença? É grande, é feito de plástico e come pessoas. Tudo a mesma coisa para mim. O jacaré é uma criação bastante boba. É muito rígido e imóvel e nem bate os pés quando nada. Os olhos nem se mexem quando são filmados em close-up. Eu acho que eles não sabiam animatronics naquela época na Itália durante 1979. Há também um monte de inusitadas cenas da vida selvagem local. Suspeito que a sua filmagem de estoque. Como eu disse, a primeira hora foi bem manca e a única razão pela qual eu não desliguei o filme foi porque meu gato estava dormindo no meu colo e eu não queria acordar a coisa doce. Mas a última meia hora do filme ficou melhor. Nós finalmente conseguimos ver alguma ação quando o jacaré nada através de uma horda de pessoas em pânico estalando os dentes e mastigando-as. A cena mais divertida e ao mesmo tempo engraçada é quando Alice e Daniel dirigem uma van sobre uma ponte e ela desmorona. Estávamos olhando para uma versão da caixa de fósforos da van caindo no rio aqui. Engraçado. Mas bem filmado. Na verdade, existem vários outros bons movimentos de câmera. Surpreendentemente para este tipo de filme. Eu ia mostrar alguns detalhes estúpidos sobre o final do filme, mas eu não quero estragar tudo, no caso de você decidir assistir esse filme. Meu conselho é ficar longe disso. Se você quer ver um filme de jacaré decente, então veja Lewis Teagues ALLIGATOR. Eu admito, que não é um italiano e não é um JAWS rip-off, mas certamente é mais divertido. E se você está interessado em outros filmes feitos pelo diretor Sergio Martino, então eu recomendo fortemente o altamente divertido 2019: DEPOIS DA QUEDA DE NOVA IORQUE. Aquela que é um exagero de todos os possíveis filmes pós-apocalípticos do futuro-do-doom. "Italianos" e "rip-offs", duas palavras que combinam muito bem.</t>
  </si>
  <si>
    <t>Em primeiro lugar quero dizer que este filme é digno de mais do que as quatro estrelas que eu avaliei. Eu dei quatro estrelas porque, para mim, esse filme de 86 minutos sempre parece ser de 2 horas e meia, e não é suficientemente interessante para passar por tudo isso. No entanto, "O Grande Rio Jacaré" o título meu DVD chama é melhor do que a sua natureza média ataca filme.Uma estância turística nas selvas do sudeste da Ásia está apenas abrindo e emprega os nativos ao tentar manipular a vida selvagem ao redor. A Mãe Natureza em busca de vingança vem na forma do deus Kroona, um gigante jacaré. Mas a criatura não é a única coisa que os turistas e os personagens principais que um fotógrafo e a equipe do resort têm que se preocupar, os nativos estão sendo esfregados do jeito errado também.Este filme é uma história de terror / aventura bem feita com um bom musical pontuação e direção. Mas o próprio jacaré, a principal atração do filme, é obviamente falso. Alguns dos close-ups de suas mandíbulas são bons, mas isso deve ser tudo o que precisamos ver. Alguns dos tiros subaquáticos distantes tornam dolorosamente óbvio que estamos lidando com um brinquedo de jacaré que você provavelmente pode comprar em uma loja de souvenirs do zoológico. Mas os nativos são críveis, se não autênticos. Provavelmente não o filme que lhe dará emoção sem parar, se houver, mas que foi filmado e produzido bem o suficiente para receber uma boa menção. E como muitos filmes de criaturas, este acaba com uma contagem de corpos extremamente alta. Ele também tem muita boa paisagem da selva. Atuar está abaixo do nível normal, mas quem estava esperando que fosse melhor, hein? Muito, muito melhor do que o seu recente homólogo americano "Primeival" mas nada para ser comparado com "Tubarão". Mas lembre-se que pode não estar envolvido em alguns pontos.</t>
  </si>
  <si>
    <t>Deixe-me começar dizendo que posso desfrutar de praticamente qualquer filme de terror italiano ou filme de exploração da selva dos anos 70. A sério. Este foi absolutamente horrível. Há muitos elementos que Martino tenta injetar e nenhum deles trabalha com exceção da coisa croc-gone-wild muito bem. Há alguns ocidentais ignorantes, é claro, que montaram um resort na selva em algum lugar. Eu nem sequer lembro onde isso acontece ... o quão triste é isso ... Basicamente, as pessoas vêm ao resort para ver esta tribo nativa e suas cerimônias, mas eventualmente eles perturbam o Deus Jacaré do rio que então passa a ir em um fúria, matando os turistas e alguns membros da tribo também. Soa bem, sim? Bem, não tenha esperanças. Há violência mínima até o fim, os efeitos especiais são tão ruins que era como uma aula de jardim de infância os apresentava e a história de amor envolvida é risível. Há seriamente algumas cenas em que parece que montam uma câmera embaixo d'água em uma piscina e jogou um jacaré de brinquedo, como um dardo, na água e que é suposto ser o jacaré atacando. Eu não estou brincando. Em outro efeito especial maravilhosamente trabalhado, um furgão de Matchbox é mirado pelo jacaré de plástico que afunda incrível que de repente é cinco vezes o tamanho de uma furgão. Há alguns minutos, ele era grande o suficiente para comer um humano, mas agora ele supera uma van de carga de tamanho normal ... É realmente patético. O único outro filme que eu posso pensar de onde os efeitos foram tão ruins que eu fui retirado da história foi a obra-prima de Bruno Matteis, "Rats", que com ratos de plástico na esteira e todos os que NÃO PODEM ficar aterrorizados.Normalmente eu digo qualquer coisa Sergio Martino foi um must-see sólido, mas este é um must-pass. Perda de tempo e definitivamente não vale a pena comprar para o $ 15 + preço de etiqueta de No Shame. Este é um SHAME.2 de 10, crianças.</t>
  </si>
  <si>
    <t>Este é ruim. Um filme de crime muito ruim e chato que não tem nada fora do comum. Uma série de crimes, o assassino que você não vê durante todo o filme, as investigações clássicas. E também o conto clássico sobre um policial que descobre o que está acontecendo e não é acreditado por ninguém, então ele tem que lutar sozinho para revelar a verdade. Não muito neste. Votar: 4 de 10.</t>
  </si>
  <si>
    <t>Este é um thriller com um bom conceito, boa atuação, boa fotografia e boas intenções ao redor, mas que é confuso e desconexa na execução. Garcia estrela como John Berlin, um detetive forense de Los Angeles que se mudou para uma pequena cidade da Califórnia a mando. de um amigo dele na força lá. Ele logo se envolve na investigação de um assassinato não resolvido que leva a sua teorização sobre a existência de um serial killer que ninguém mais acredita. A vítima conhecida é teoricamente cega, o que leva a um romance com uma garota cega para ser uma testemunha - em uma escola próxima para cegos. Apesar de uma história basicamente intrigante, houve muitos saltos quânticos e buracos de enredo neste filme, onde me vi pensando, como diabos nós acabamos aqui? ou como descobrimos isso? Eu achei confuso e desarticulado, apesar da boa atuação, etc. John Malkovich tem uma pequena parte no final como um F.B.I. investigador fora para obter Berlim.Não é recomendado.</t>
  </si>
  <si>
    <t>Primeiro de tudo, eu esperava que o "Caged Heat" estivesse na mesma linha de "Ilsa, The Wicked Warden". Rapaz, eu estava errado! De modo algum é este filme a exploração dos anos 70, "chix em cadeias", ou "mulheres na prisão". Claro, a trama consiste em um bando de mulheres na prisão, que usam roupas de rua bastante cômicas, mas NADA acontece. Não há fortes rivalidades, ninguém tenta seduzir o diretor ou o médico para tentar escapar, e nenhum detento faz Fora. Há duas cenas de chuveiro, que eu suspeito que sejam apenas imagens recicladas, mas nenhuma briga acontece - ninguém é seduzido aqui - ou em qualquer lugar para esse assunto! Além da falta de enredo, de personagens pouco convincentes, antipáticos e chatos, alguns detentos que conseguem escapar de fato retornam à prisão para "libertar" seus companheiros de prisão !! O PUH-LEASE, o filme deveria ter Acabei de terminar com os fugitivos andando para o pôr do sol ... ao contrário de deixar essa bagunça continuar! Eu me sinto enganado.</t>
  </si>
  <si>
    <t>A coisa que se destaca em minha mente neste filme, infelizmente, é a introdução, onde John Berlin Andy Garcia está dirigindo para a cidade. Você vê seu Mercedes passar por uma estrada sinuosa através de uma floresta que parece estar carregada de árvores Redwood. É muito bonito. Quanto a Andy Garcia interpretando um personagem com o sobrenome de Berlin, bem ... Andy é muito hispânico / latino para ser passável. Talvez um pai caucasiano tenha se casado com sua mãe espanhola para essa história? Quem sabe. Mas posso lhe dizer que quando você o coloca em uma cidade de gente de fazenda e caipiras, ele se destaca como um polegar dolorido, especialmente com seu sotaque que se inflama quando ele fica irritado. Sim, eu sei, grande coisa certo? Ele ainda é um bom ator. O título diz respeito a um serial killer que apelida de suas vítimas, Jennifer. Todas as vítimas são cegas e ele as desmembra. O assassino deu um hiato, mas de repente ressurge quando uma testemunha cega não pergunta, Helena Robertson Uma Thurman. Thurman faz um bom trabalho ao interpretar uma pessoa cega, para minha surpresa. Quando eu vi Lance Henriksen jogando o sargento. Freddy Ross fiquei preocupado. Henriksens tocou em alguns filmes bem estranhos, principalmente nos últimos tempos. Eu ainda não consigo esquecê-lo no filme do banho de sangue, Pumpkinhead. Filmes de Berlim em uma pequena cidade de L.A. como detetive. Ele começa a investigar os assassinatos de Jennifer depois de encontrar partes do corpo no aterro sanitário local. Seu brilhantismo em descobrir que uma das vítimas era cega parecia forçado. Assim como a ironia do assassinato de SPOILER Freddys, com as semelhanças de gravação e nome. Fiquei muito confuso quanto à lógica de como se passaram oito "Jennifers". E o motivo do assassino simplesmente desordenado não causou muito impacto. Em retrospecto, este filme é provavelmente mais fiel à vida em mostrar um indivíduo inocente como capaz de assassinato, simplesmente porque eles se tornaram um pouco malucos ao longo do tempo ou talvez nasceram malucos. John Malkovich faz um trabalho estupendo em seu interrogatório de Garcia! Embora nenhum policial legalmente pudesse pressionar alguém tão forte e atacá-lo sem ser derrubado por direito. Quanto ao final, é um pouco de surpresa, mas é altamente discutível, muito parecido com o sargento. Ross assassinato. O assassino escolhe andar atrás de sua vítima, optando em vez de brincar, eu acho. E há tantas oportunidades que ele tem em matá-la que isso é ridículo. Eu não vou estragar o final, porque apesar de sua fraqueza, é uma boa surpresa. Depois disso, você provavelmente dirá, como eu fiz, "cara, ela teve sorte!" 4/10</t>
  </si>
  <si>
    <t>a menor pontuação possível é uma estrela? isso é uma vergonha. Na verdade, vou impor ao IMDb uma opção de "estrelas zero". para dar a este filme até mesmo uma única estrela está dando muito para o WAY. Eu sou o único que notou os microfones pendurados sobre a cabeça dos funis na estação? e a atuação, ou devo dizer a falta dela? Aparentemente, o talento não foi um fator quando o diretor de elenco chegou à cidade. meu show de talentos das irmãs mais novas fornece maior alcance e profundidade de emoção. e aqueles falsos sotaques irlandeses eram como pregos em um quadro de giz. a única coisa que poderia ter tornado o filme pior teria sido ... oh, espere, não, não, já está tão ruim quanto possível.</t>
  </si>
  <si>
    <t>O enredo é sobre a morte de criancinhas. Hopper é quem tem que investigar os assassinatos. Durante o filme, parece que ele tem alguns problemas com sua filha. No final, o serial killer é pego. É isso aí. Mas antes de descobrir quem é o dunnit, você tem que ver uma atuação terrível de todos os atores. É inacreditável o quão ruim esses atores são, incluindo Hopper. Eu poderia continuar assim, mas isso seria uma grande perda de tempo. Apenas não assista ao filme. Eu avisei você.</t>
  </si>
  <si>
    <t>Possíveis Spoilers de Terreno Adoro Dennis Hopper. Eu questiono porque ele aceitou o papel de um detetive de polícia em 2000, The Spreading Ground. Este filme é uma droga e eu estou prestes a dizer-lhe porquê. Trata-se de uma pequena cidade que está prestes a obter um contrato para uma arena esportiva. Um engate: há um assassino à solta e isso é ruim para os negócios. O prefeito faz um acordo com a turma irlandesa para encontrar o assassino e garantir que ele nunca chegue ao tribunal. Det. Ed Delongpre tem outros planos. Ele quer que esse cara seja pego também, mas ele está no nível e acredita no sistema. Ele quer ver o sistema fazer o seu trabalho. Isso poderia ter sido muito bom. Poderia ter sido fascinante. Foi horrível. Primeiro, eles rotulam esse cara como Serial Killer. Err não. Existem critérios específicos e nenhum deles cabe aqui. O bandido matou 5 crianças no primeiro dia, e acho que foi 2 no segundo dia. Este filme inteiro se estende como um período de tempo de 48 horas .... Ação de um serial killer. Eu não me importo com os motivos distorcidos que eles lhe dão no final, os Serial Killers fazem suas ações por um longo período de tempo. Eles não apenas de repente matam sete crianças em dois dias. Isso é um Spree.Ok que irritante de lado, a atuação foi atroz. O único nome aqui era Hopper, e ele é o único que chegou perto de tirar sua parte. Infelizmente, ele é um tipo de elenco para mim e eu acho que ele faz muito, muito melhor. Este não era um bom veículo para Hopper. Não permitiu que ele fizesse o que ele faz de melhor, o que é agir de forma arrepiante. Não é que ele tenha feito algo ruim, é que eu o vi fazer muito melhor. O cara da máfia irlandesa, Johnny Gault Tom McCamus - Long Days Journey Into Night, que está encarregado de sua investigação está um pouco duro demais. Contradição? Na verdade não. Ele está tentando interpretar o cara meio frio e duro, e ele faz isso a ponto de o personagem ser apenas de madeira. Chato ao máximo. Ele não me assustou. Ele não inspirou nenhuma emoção a não ser o tédio. Eu não posso te dizer quantas vezes eu chequei para ver quanto tempo demoraria até o final deste filme. A outra coisa sobre isso é que ele teve a sensação de um filme feito para a TV. Você sabe o que eu quero dizer. Os baixos valores de produção, baixo orçamento, reutilização de cenas para economizar custos. Apenas eh. Yanno? Mas, sinto que comparar isso com aqueles é um insulto a esses.Derek Vanlint era o diretor e o diretor de fotografia nesse projeto. Ele mordeu mais do que podia mastigar. Não posso deixar de sentir que Hopper deve ter assumido esse papel como um favor pessoal para um amigo. Isso é o único racional que eu posso inventar. Este foi o primeiro emprego de Vanlints como Diretor, terceiro como diretor de fotografia. Espero que esta seja uma experiência de aprendizado para ele. Eu não vou estragar o final caso você decida se torturar com este, mas eu quero dizer que todos eles perderam a bola aqui ... até mesmo Hopper. Em uma cena que deveria ter sido emocionalmente angustiante para o detetive, era apenas ... bem ... blá. Eu não vi nada da angústia que acompanharia a mudança total de marcha que esse cara fez. Muito decepcionante.Este 100 minutos exaustivos de duração e Rated R para violência e linguagem. Nenhuma criança com menos de 13 anos vai ter qualquer interesse em assistir isso, então não se preocupe. Não é adequado para ninguém de qualquer maneira. heh.Skip este. Você vai me agradecer depois.</t>
  </si>
  <si>
    <t>Talvez eu tenha visto um filme de crime demais, ou talvez eu não tome as drogas certas. Este foi o filme mais clichê, enredo deficiente, absurdo, simplesmente estúpido que eu vi em muito tempo. Quanto à direção, parece que levou menos tempo para mostrar isso do que para colocá-lo juntos.Na verdade, parece que foi direto para o vídeo antes de ser concluído.É uma má arrancar de "M" o clássico filme Fritz Lang, estrelado por Peter Lorre. Você ficaria muito melhor em alugá-lo.</t>
  </si>
  <si>
    <t>Este filme meio que me decepcionou. Parecia-se muito com o filme Jaws, quando o Hopper estava dizendo ao prefeito para fechar os parques era como quando Roy Shider estava dizendo ao prefeito para fechar as praias. Ambos disseram que não é verão! Mas a caixa diz que Hopper tem que entrar na mente de um assassino e pensar como um. Mas ele realmente não faz nada muito interessante ou excitante. Não estou nem um pouco convencido de que ele e seu parceiro tenham alguma experiência em fazer o trabalho policial quando estão no escritório, imaginando como vão resolver esse caso. Eles apenas dizem que a polícia trabalha e resolve bem. E o que acontece com todos os velhos com dicas de piscina. Eu nem sequer comecei a acreditar que eles eram chefes da máfia. E então o cara que estava duvidando do cara que a turba escolheu para encontrar o assassino. Com seu corte de cabelo de cem dólares e que ele acha que seu Di @ k é do tamanho de um ônibus escolar. Vamos lá, que linhas crus. Eu pensei que ele ia bater nele com um taco de beisebol como nos outros filmes. Eu usei este filme e não o compraria novo. Eu sugiro que você pule este filme. Ah, e foi engraçado ver o microfone acima da cena onde o funil está saindo para tomar café.</t>
  </si>
  <si>
    <t>O filme tinha um bom conceito, mas a execução não correspondia a ele. O que é esse conceito? Bem, em termos de história, seu "Dirty Harry" encontra "M". Um assassino de crianças começou a aterrorizar uma cidade. Os principais detetives Dennis Hopper e Frederic Forest nunca lidaram com um serial killer antes. O prefeito e o chefe de polícia, em desespero, secretamente contratam a multidão local para acelerar as coisas ... ir a lugares e fazer coisas que a polícia não seria capaz de acabar com essa confusão o mais rápido possível. ser justo, este filme realmente tem algumas coisas boas para oferecer. Além do conceito, eu gostei do visual do esconderijo dos assassinos. Norman Bates tem seu porão. Esse cara tem um esgoto estranho. Em algumas fotos, a luz é refletida pela água e cria reflexos ondulantes nas paredes; muitas vezes dando a essas cenas uma qualidade arrepiante e onírica. A atuação também foi boa. Dennis Hopper é um daqueles atores que fica melhor com a idade. Uma vez que você supera isso, no entanto, mais ou menos vai para baixo. O filme é muito rápido. O processo de investigação real de ambas as equipes parece muito apressado, em vez de se sentir intricado e fascinante. Isso poderia ter sido corrigido de duas maneiras: ou tornar o filme mais longo ou cortar algumas das muitas subtramas. Qualquer um desses teria permitido que a tripulação dedicasse mais tempo ao verdadeiro mistério. Para um exemplo de quão ruim isso é, uma das pistas cruciais que os ajuda a focar apenas no suspeito certo é esta: em um ponto de sua vida. , o suspeito foi a um pet shop ... Isso mesmo ... Estou sendo totalmente sério aqui. É como se fossem do ponto A a primeira pista para apontar o suspeito e pulou todos os degraus "intermediários". Então há os personagens. Os únicos que eu realmente gostei foram dois batedores de carteira que você encontra na metade do filme. Considerando que eles são caracteres secundários, eu chamo isso de sinal ruim. Finalmente, há o ângulo da máfia. Este é o que mais me pega, porque é por isso que eu cuspi US $ 3 para comprar o DVD em primeiro lugar. Quero dizer, que gancho! Houve um excesso absoluto de filmes de serial killer nos últimos 10-15 anos. O ângulo da máfia era um truque que PODERIA tê-lo ajudado a elevar-se acima do resto ..., mas não o fez. Imaginei que os métodos dos gângsteres seriam brutais, mas divertidos e emocionantes ao mesmo tempo; tipo de um filme de vigilante ou algo assim ... talvez eles até jogassem alguns elementos do filme de assalto também. Estamos falando de criminosos, afinal. Em vez disso, foram dados alguns dos protagonistas mais repulsivos comprometidos com o celulóide. Os detetives interrogam testemunhas. O que a máfia faz? Eles interrogam e matam eles. Não é mesmo como estas testemunhas são realmente tão ruins assim. Na verdade, achei os criminosos menos simpáticos do que o assassino que eles estão caçando. A não ser que os pontos positivos que mencionei sejam suficientes para obter o seu interesse, é melhor dar um presente a essa pessoa. Talvez algum dia, eles reutilizem a mesma ideia de história e façam isso corretamente. Espero que sim. Eu odeio ver um conceito tão bom desperdiçar.</t>
  </si>
  <si>
    <t>Dennis Hopper é sem dúvida um dos melhores atores norte-americanos subestimados do nosso tempo, e foi interessante ver como ele interpretaria seu papel como policial no caso de um serial killer infantil. A maioria dos filmes que Hopper sempre tocou ameaça psicótica ameaçando explodir coisas ou ir a uma matança, mas neste filme, Hopper tentou o seu melhor para manter essa intensidade e emoção, enquanto carregava um escudo. Uma vez que entrei no enredo do filme, fiquei viciado, mas são apenas as pequenas coisas que acabaram por assassinar o filme. O conceito do filme é ótimo - não só os policiais estão em movimento de pegar o assassino, mas também uma chance de ver como os bandidos operam na captura do assassino. A subtrama do estádio de futebol é meio ridícula, mas é necessário envolver os gângsteres na caçada do assassino. Isso é tudo de bom que você pode dizer sobre o filme. Embora Hopper tenha tentado agir como um policial esperto e experiente, não posso deixar de sentir que sua atuação estava abaixo do esperado, e não havia convicção suficiente de que ele estivesse realmente ligado ao caso. A direção também era terrível - não tinha a sensação de um filme verdadeiro, mas sim de uma produção de filmes na TV. Isto é mais evidente quando os gangsters se encontram pela primeira vez para formar uma equipe de elite para caçar o assassino. Quando o principal gangster atira no outro gângster em câmera lenta, a atuação era fraca, previsível e terrivelmente desinteressante. Foi quando eu soube que, em primeiro lugar, a ação seria atroz. A pesca da câmera era amadora, e as cenas de recordação ou imagens assombradas da irmã mais nova dos assassinos não tinham um efeito distintivo verdadeiro. Se era para ser assustador, não era. Everyones atuando foi terrível, e até mesmo para Hopper, eu não sentia por seu personagem, e eu realmente não me importava muito com seu relacionamento com sua filha. A última coisa que mais me incomodou foi o time swat. Uma vez que vi a equipe da SWAT em ação, finalmente pensei em algo bom. Mas eu estava errado. Primeiro de tudo, a equipe inteira da swat era composta por 4 caras. Isso é simplesmente impossível. Em segundo lugar, aparentemente a equipe da swat não tem nenhum treinamento porque muitas vezes no filme eles carregam suas submetralhadoras HKA4 com uma mão. Se o assassino estivesse se escondendo perto da escadaria com uma espingarda, esses 4 idiotas teriam sido explodidos em pedaços porque eles não estavam nem mesmo mirando em nada nem prestando muita atenção. Eles devem ter as duas mãos na arma apontando para a frente, mas parece que eles não estão levando o trabalho a sério e estão apenas ostentando ao redor. Em terceiro lugar, os membros da equipe da SWAT não gritam comandos como "Mantenha os olhos abertos, atente para si mesmos, estamos prontos para ir ... etc." Na realidade, eles usam sinais manuais ou têm rádios. Mas eles estão literalmente gritando um com o outro - como você deveria pegar o assassino quando ele pode ouvir que você está vindo? E para completar, esses caras não têm planos - aparentemente eles estão apenas correndo para cima e para baixo indo em uma perseguição de peru selvagem. Eventualmente eles acabam não fazendo nada. Essa foi a última gota. Eu não sou especialista em forças especiais, mas basicamente o que eu acabei de descrever, é bem senso comum. Quando o público sabe que o filme é terrível, a ação praticamente se torna o salva-vidas do filme - quando você não consegue nem mesmo fazer um esforço para tornar a ação ótima, o filme está perdido. Eu dou 2 estrelas para o conceito, mas o filme resto não pode ser creditado. Se você quiser assistir a um thriller de crime, não se incomode com este. Theres muito crime no filme - mas tem a falta de emoção.</t>
  </si>
  <si>
    <t>Autoridade muito profissional com pouca responsabilidade e apenas um desejo de manter seu nome limpo - confira. Um policial veterano que tem mau relacionamento com sua família - confira. Os caras da máfia que, enquanto criminosos, querem fazer algo bom estilo vigilante - confira. Um sociopata e um leal mafioso não hesitam em matar pessoas para dar um exemplo - confira. Os métodos policiais são menos eficazes que os métodos mafiosos mas muito eficazes - confira. Um policial corrupto amarrando a autoridade, os criminosos e a polícia juntos - verifique as taxas de movimento lento e / ou tremidas para mostrar o que a reação dos atores não pode - verifique. Um serial killer cujo histórico é explicado em detalhes demais, esp. usando abuso na infância como a razão para tudo - confira. Um matador de crianças que é muito, muito não ameaçador - confira. Prenúncio dos veteranos policiais valores morais não sendo o que o assassino merece nos filmes e na opinião da maioria dos personagens - confira. Finalidade moralmente ambígua e previsível graças à prefiguração e aos bons policiais veteranos que chegam a um acordo, ele deve se submeter à atitude vigilante da maioria dos personagens - confira. Recentemente vi isso na TV e decidi aguentar porque tinha Dennis Hopper nele. e eu não consegui dormir - confira. Percebeu que isso era um erro e deveria apenas ter olhado para o teto - confira.</t>
  </si>
  <si>
    <t>A melhor coisa sobre este filme foi, bem, eu não consigo pensar em nada. Isso foi ruim. O roteiro foi especialmente ruim. Os conceitos técnicos eram ruins. O enredo "de suspense" foi ruim. O diálogo foi ruim. Evite a todo custo. Não alugue. Não assista. Você vai se arrepender.</t>
  </si>
  <si>
    <t>Um executivo, muito bem sucedido em sua vida profissional, mas muito incapaz em sua vida familiar, conhece um menino com síndrome de Down, escapou de uma residência. Ambos os personagens se sentem muito sozinhos, e o aparentemente menos inteligente mostrará ao executivo a beleza das pequenas coisas da vida ... Com esse argumento, a atmosfera parecida com a de Amelie e a música sentimental, eu não esperava, mas uma moralista repugnante filme. Enfim, como havia algumas cenas interessantes, o garoto às vezes é um cara bastante violento, e a interpretação de ambos os atores, Daniel Auteil e Pasqal Duquenne, foi muito boa, decidi continuar assistindo o filme. O cinema francês, em geral, tem a capacidade de mostrar algo que parece muito à vida, em oposição ao cinema americano mais estereotipado. Mas, por causa disso, é muito mais decepcionante ver depois do final absurdo, com a morte impossível do menino, o tom encantador, a felicidade da família dos executivos, a moral barata, o riso insuportável das filhas, o cara Acenando do céu como Michael Landon ... Realmente desagradável, na minha humilde opinião.</t>
  </si>
  <si>
    <t>Meus amigos e eu alugamos aquele filme ontem à noite e tivemos uma das maiores risadas por um tempo. O filme não deve ser engraçado, mas é tão ridículo e carece de qualquer realismo. Primeiro, Phillippe eu esqueço o nome do seu personagem e eu não me importo com o seu ID de funcionário regular para passar por todos os terminais de segurança. Não só isso é patético, mas fica superado quando seus enormes esforços culminam em encontrar o tão assustador Lego-room, que hospeda os supercomputadores. Isso é engraçado. O clima tenso que devemos experimentar é completamente estragado pela sala de aparência infantil. O final, como todo o resto, é muito muito brega, especialmente quando o advogado dos bandidos aparece na hora certa. Enfim, esse filme é uma boa risada. Se você precisa de algo para tirar sarro, definitivamente veja.</t>
  </si>
  <si>
    <t>Cinco minutos nesse filme você percebe que já viu tudo isso antes. É CALDEIRA. É a empresa. E é o DEVOU ADVOGADO. E não há novos elementos aqui. Exceto pela alegoria de Bill Gates. Conpsiracies são sempre coisas boas para fazer filmes, mas por que isso tem que ser tão extremo? Boiler room é um bom filme, porque - pelo menos por enquanto - parece realista. Em Antitruste tudo está errado. Quão realista é, por exemplo, que seu chefe pague um impostor para ser sua namorada, a fim de fazer com que você trabalhe mais e controle você? Id dar 1, mas a trilha sonora está OK, então 2/10.</t>
  </si>
  <si>
    <t>Depois de ver o trailer deste filme no cinema, eu pensei que era um conceito original para um thriller, colocando-o no mundo competitivo das empresas de informática. O elenco de todas as estrelas foi outra mensagem de que esse filme provavelmente seria bom. Mas quando eu não fui assistir em sua primeira semana de lançamento, em seguida, ele desapareceu na semana 2, eu temia que algo fosse uma falta. Pacientemente eu esperei por seu lançamento em DVD, então comprei ele correndo para casa para uma agradável visão noturna. A antecipação a caminho de casa foi muito melhor do que o filme. Para começar, a direção é chocante. Não há nenhum pensamento em tudo e o diretor apenas faz parte de si mesmo, para que ele possa aparecer no filme. Eu não estaria correndo para contratá-lo no futuro. Em segundo lugar, o papel principal é completamente miscado como Ryan Phillipe. Phillipe normalmente o personagem legal como em Cruel Intentions e Way of the Gun, mas neste, ele deve ser um herói trapaceiro que ele tenta retratar, escorregando quando está correndo e tendo amigos nerds, mas ele simplesmente não parece certo. As estrelas femininas, Rachel Leigh Cook e Clare Forlani, não têm recursos suficientes, mas quando nenhuma das apresentações está próxima de suas melhores performances. O único destaque do filme é Tim Robbins em um papel que poderia ter sido feito para ele e seu temperamento ardente e maneiras misteriosas que arrastam o filme junto. O último ponto é que este filme é outro que enche o trailer com cenas que você não vê no filme e, em vez disso, só aparecem na seção de cenas deletadas do DVD. Causando ainda mais decepção, embora algumas dessas cenas sejam cruas, elas preenchem lacunas importantes na história.</t>
  </si>
  <si>
    <t>O antitruste se encaixa nessa categoria de filmes que aspiram a fazer algum ponto positivo enquanto são edificantes, mas que se tornam completamente planos. Eu não odeio o filme, mas está faltando elementos-chave, como suspense. Houve outras tentativas de fazer um filme envolvente sobre computadores, como Hackers e The Net. Todos eles ficam aquém. O improvável final de ambos, The Net e Antirust, parece ser quase idêntico. Esses finais de filmes sofrem de um enorme erro de percepção: as pessoas no negócio de PC têm esse ego excessivamente indulgente que assume que a população em geral vive sua vida esperando para ouvir as últimas notícias sobre PCs e software. Eu trabalhei para muitas empresas e indústrias, e todos eles parecem sofrer de uma visão expandida de sua própria importância, assim como este filme. A maneira como eles introduziram as linhas de enredo foi patética. Mostrando Milo, que é mortalmente alérgico a Sesame Seeds, quase ingerir um de uma cesta de restaurante cruzou a linha da estupidez. Apenas sua namorada o impediu de morrer com certeza. Isso nos leva a imaginar como Milo poderia ter sobrevivido tanto quanto ele, enfrentando os perigos de pães Big Mac e breadsticks de sementes de gergelim, pois eles se encapuzam como, bem ... pães de sementes de gergelim e pãezinhos Big Mac. Antitruste também não fornece muito suspense. As reviravoltas padronizadas e previsíveis são facilmente descobertas muito antes de serem reveladas, alguém ficou realmente chocado quando Yee Jee Tso foi morto ?, destruindo assim qualquer valor real de choque. E aqui novamente temos mais um filme / história onde no final, os bandidos estão perseguindo os mocinhos para pegar o disco. Precisamos ter uma moratória nesta linha de enredo Simple Simon por cerca de 20 anos. Ainda assim, continuei. Talvez o final seja a recompensa, mas não. O final completamente ridículo em que temos a liderança da segurança da empresa, outro suposto malvado, dá a volta e é o cara legal que permite a Milo derrubar o CEO da N.U.V. Gary Winston foi risível. E, claro, a cobertura jornalística da detenção de Gary Winston é mais febril do que quando Hinckley ou Oswald foram levados sob custódia. Gary Winston, interpretado por Tim Robbins, é um recorte de papelão do mesmo personagem que Robbins interpretou em Arlington Road. Mas isso se encaixa perfeitamente aqui no antitruste, que deve ser chamado Anticlimatictic ou Anti- Original. Nos próximos anos, esse filme provavelmente será banido, para ser exibido apenas em seu canal UHF local de terceira categoria.</t>
  </si>
  <si>
    <t>Eu meio que acabei acidentalmente assistindo esse filme. Eu ainda não tenho certeza se me arrependo ou não. Eu senti como se estivesse assistindo o filme feito por esse grupo de estudantes de escola de cinema que não chegou a fazer o corte. Ele reproduz todos os clichês de Hollywood imagináveis, o tempo todo nos açoitando com as corporações são a última mensagem do mal. Sutileza este filme não sabe. Tanto quanto isso vai, ele ainda consegue fornecer seus próprios spoilers.A história parece ser um mundo de fantasia nerds de computador em realidade. O personagem principal é um adolescente atraente com uma namorada, mas é um gênio da programação e, aparentemente, um hacker, entre muitos outros elementos nerd-fantasia-realidade que você terá que ver por si mesmo. Bem, eu deveria saber que ser um filme z quando vi Ned Bellamy ... ele tende a ser uma boa dica. Recomendo este aqui, estou com medo.</t>
  </si>
  <si>
    <t>Mais um filme extremamente não profissional sobre programadores de computador. Parece que os autores desse filme não conhecem o mundo dos programadores. 20 programadores do mundo, programa que possuem satélites próprios para quê ?, programa que usa satélite freq., Alguém mata alguém para roubar os códigos porque? e muito mais de momentos estúpidos neste filme. Povos que não programadores não verão algo horrível naquele filme, porque não profissionais neste assunto. Mas os povos não verão coisas reais. Os programadores encontrarão esse filme impar e terrível - porque muitos momentos dentro do filme não são RELATED vida real porque filme não scifi neste caso ?.</t>
  </si>
  <si>
    <t>Ataque óbvio à Microsoft feito por pessoas que parecem não entender a propriedade intelectual ou as economias de mercado em geral. Tim Robbins liberal desempenha uma dolorosa e óbvia caricatura de portões de contas, e é um vilão corporativo de cartunistas ordenando assassinatos à direita e à esquerda. atividade anticompetitiva, às vezes, é improvável que eles realmente assassinam pessoas. Portanto, o filme está no topo e é ridículo desde o início. O ponto "mais profundo" é aparentemente que grandes inovações tecnológicas deveriam ser gratuitas para o público, e não sujeitas a leis de propriedade intelectual. No entanto, isso ignora o fato de que a maioria das grandes inovações nunca teria sido desenvolvida, se não fosse pelos incentivos e recompensas de mercado fornecidos pela propriedade intelectual. Uma coisa é se opor à conduta anticompetitiva - isso é senso comum. É bem diferente opor-se à concorrência de mercado em primeiro lugar, que é o que o mantra de filmes "o conhecimento pertence à humanidade" representa. Ainda outro exemplo de Hollywood estar completamente fora de contato com a realidade.</t>
  </si>
  <si>
    <t>O AntiTrust poderia ter sido um ótimo veículo para Rachael Leigh Cook, mas o diretor cortou suas melhores cenas. Nas cenas em que ela está, ela é apenas um zumbi. Ela está envolvida em um sub-enredo que é semelhante a um sub-enredo em "Get Carter", mas ela lida com o sub-enredo melhor em "Get Carter" .Eu culpo o diretor Os diretores homenagear Hitchcock era brega. Sua cena foi Ryan Philippes charactor percebe que ele pode não ser capaz de confiar em Tim Robbins charactor, pelo menos eu acho que é uma homenagem a Hitchcock. O DVD mostra as cenas que foram cortadas. Eu acho que o diretor deve confiar em seus instintos e não ouvir o público de teste.</t>
  </si>
  <si>
    <t>Foi interessante ver quão acurada era a escrita nas palavras do geek, mas muito ingênua no mundo corporativo. O Departamento de Justiça pegaria mais dos grandes gigantes corporativos se eles fizessem coisas tão ingênuas para ganhar. O mundo corporativo real é muito mais sutil e interessante, ainda que tão sinistro quanto. Eu duvido seriamente que qualquer corp realmente mataria alguém diretamente; até o mod é mais indireto nos dias de hoje. No mundo real, eles matam pessoas com nicotina, poluição, aditivos, venenos, etc. Este filme deve ter sido desenvolvido por alguns geeks de garagem, eu acho, e os estúdios não sabiam a diferença. Eles só queriam algo para capitalizar o caso antitruste da Microsoft nas notícias.</t>
  </si>
  <si>
    <t>Um filme terrível como todos disseram. O que me fez rir foi a aparição de Scott McNealy, dando um prêmio a um dos programadores assassinados em frente a uma parede de logotipos da SUN. McNealy é o CEO da SUN Microsystem, uma empresa que praticamente se define pelo seu ódio à Microsoft. Eles têm sido fundamentais na apresentação de queixas antitruste contra a Microsoft. Então, eles foram tolos o suficiente para pensar que este filme ruim iria adicionar combustível para o fogo? Não há nenhum registro público que eu vejo do envolvimento do SUN, mas claramente os criadores deste filme conhecem Scott McNealy. Um mistério interessante.</t>
  </si>
  <si>
    <t>Longa, chata, blasfema. Nunca fiquei tão feliz em ver o final dos créditos.</t>
  </si>
  <si>
    <t>Aldolpho Steve Buscemi, um aspirante a cineasta, mora em um apartamento em Nova York e depende de sua mãe para ajudar no aluguel. Ele tem uma linda vizinha chamada Angelica Jennifer Bealswho que pode ou não ser casada, mas que Aldolpho adoraria estrelar seu filme. Quando inesperadamente Al recebe uma promessa financeira de financiar seu filme com um homem estranho chamado Joe, ele acha que ele conseguiu. Isto é, até que Joe leva Al em uma aventura para roubar um Porsche por parte do apoio financeiro. O filme será feito antes que o Aldolpho esteja completamente sem um backbone moral? E Angelica vai estrelar o filme? Isto é, na opinião dos espectadores, um filme horrível. O roteiro é péssimo, com um enredo que vagueia por vontade própria. Beals praticamente rosna todas as suas falas e Buscemi, apesar de ser simpático, é indescritível. Há uma boa quantidade de material desagradável e caracteres desagradáveis ​​para inicializar. Finalmente, os valores de produção também são muito baixos, fazendo com que o filme pareça de segunda categoria em todos os momentos. Se você tiver tempo em suas mãos, ainda é uma boa idéia não se arriscar com este filme. Mas, se você é o glutão proverbial da punição, vá em frente e observe a maldita coisa. Beals parece bonito, afinal.</t>
  </si>
  <si>
    <t>Como a Disney consegue? Garotas ricas preppy agem como idiotas, compram um monte de coisas e aprendem uma lição. A Disney está tentando enviar uma lição para si mesma? Que talvez, ao comprar tudo, talvez ainda seja humano? Seja qual for a psicanálise, esse filme é uma droga. As garotas querem uma festa rica para suas vidas ricas. Mas então o dinheiro desaparece e eles têm que usar suas riquezas para obter a planta de leite, o leite vai empregar os trabalhadores. Eles mantêm a flutuação até o papai chegar em casa. E o homem no começo, que parece ser aquele que recebe o dinheiro, é o único. Mas o final é burro. Webcam nas Ilhas Cayman? Hã? Não vale o meu tempo nunca mais. Mas é melhor que Howls Moving Castle. "D-"</t>
  </si>
  <si>
    <t>Eu assisti este filme realmente tarde da noite passada e, geralmente, se é tarde, então eu sou muito indulgente de filmes. Embora eu tenha tentado, eu simplesmente não aguentava esse filme, ele ficava cada vez pior conforme o filme continuava. Embora eu saiba que é uma comédia, mas não achei muito engraçado. Foi também um retrato especialmente irrealista e cansado da vida rural. Caso isso seja o que vocês acham que é a vida no campo, definitivamente não é. Eu tenho que concordar que alguns dos membros do elenco do cara eram fofos, mas o cara francês era realmente falso. Eu tenho que concordar que ele tentou ter uma boa lição na história, mas no geral minha recomendação é que ninguém com mais de 8 anos assista, é muito chato.</t>
  </si>
  <si>
    <t>Esse tipo de filme me lembra um filme de Mary-Kate e Ashley - só que pior. Apenas o tipo de coisa das irmãs ricas eu acho que apesar de Alysons mais a atriz, neste filme Amanda Michalka estava bem às vezes, mas Alysons agindo de modo chato. Eu acho que depois do ensino médio eles precisavam pensar em alguma coisa melhor e isso definitivamente não era. O enredo não era tão bom e acho que eles deveriam ter conseguido duas outras pessoas para interpretar Taylor e Courtney. Eu não sou um grande fã de Alyson Michalka e este filme não me fazia gostar dela. Eu acho que eles definitivamente deveriam ficar doentes ao cantar e só assistir esse filme se você não tem nada melhor para fazer, o que infelizmente eu não fiz.</t>
  </si>
  <si>
    <t>Este filme é realmente horrível. Depois de ver o anúncio, achei que poderia ter seus encantos ... mas não. As garotas não podem atuar e também não podem cantar. A trilha sonora deste filme está cheia de suas canções, e não é uma visão bonita, uma trama incrível, um enredo inacreditável, é um dos piores filmes de Disneys da FAR !. Ally não é uma atriz ruim em "Phil of the Future", então eu não sei o que aconteceu em "Cow Belles". E sua irmã, AJ, parece estar apenas pegando carona em suas irmãs "fama", e ela não demonstra nenhum talento como nunca. No final do filme, as meninas finalmente aprendem um pouco de clichê moral, mas isso é tarde para resgatar este filme naufrágio do trem.</t>
  </si>
  <si>
    <t>Este filme foi terrível para dizer o mínimo. Eu estava esperando muito melhor depois de ver "High School Musical". Todo o filme foi um completo rip off de "The Simple Life", só que não era um reality show. A atuação não foi nada boa. Amanda Michalka teve seus momentos, quando ela não era tão terrível. Por outro lado, Alyson Michalka foi mal durante todo o tempo. Chris Gallinger, que representava o interesse amoroso de Amanda, estava interpretando um cara francês, mas tinha um sotaque horrível. Uma coisa boa sobre esse filme foi o completamente adorável Michael Trevino, que interpretou o interesse amoroso de Alysons. Apenas algo para manter em mente, se este filme tivesse sido exibido antes de "High School Musical", provavelmente não teria parecido tão ruim. Mas não foi uma comparação. Em geral, dou 2.</t>
  </si>
  <si>
    <t>Russell Hopton atuou em muitos filmes até sua morte em 1945. Ele só dirigiu 2 e "Black Gold" foi um, o outro também foi a partir de 1936. Frankie Darro teve uma presença de tela, por vezes, abrasivo, mas nisso ele estava jogando um bom garoto. Ele era obviamente bastante popular no circuito "rapidinha" - ele fez tantos filmes. Neste, ele interpreta o filho de um velho fabricante de petróleo que está convencido de que ele vai atingir o petróleo muito em breve. Anderson Berton Churchill está tentando convencer o velho a vender, pois sabe que vai haver petróleo a qualquer momento. Um geólogo, Henry, entra em cena e ajuda o pai de "Fishtails". Ele também convence "Fishtail" a frequentar a escola regularmente. Henry está de olho em Cynthia, a linda professora. Este foi o último filme de Gloria Sheas - ela começou sua carreira como Olive Shea em "Glorifying the American Girl" em 1929. "Fishtails" papai é morto quando a sonda é sabotada e Henry está determinado a levar Anderson e seus comparsas à justiça. Quando Henry é seqüestrado, Anderson tenta persuadir "Fishtail" a vender seu contrato de arrendamento de petróleo. Tudo acaba bem com o petróleo sendo atingido e "Fishtail" indo para a escola militar. Está tudo bem para um dia chuvoso.</t>
  </si>
  <si>
    <t>Ostensivamente um filme que prevê as próximas tendências da música popular britânica, é errado em tantas frentes que é risível. Tommy Rapidamente? Os favos de mel? O filme inclui uma música do grupo Spencer Davis, dois dos Animals, e um deles com o filme ao vivo dos Beatles fazendo sua versão ao vivo de Twist and Shout todos os 1:20. Mas, apesar de tudo, uma exibição estranha da música britânica por volta de 1964. Ah, e Hermans Hermits.</t>
  </si>
  <si>
    <t>Não é um filme, mas uma coleção de performances de bandas sincronizadas que faziam parte da Invasão Britânica, que seguiu a entrada dinâmica dos Beatles ao mundo da música. Alguns desses atos não causaram grande impacto neste lado da lagoa, mas muitos deles fizeram isso. Os destaques são: Hermans Hermits, Billy J. Kramer e os Dakota, Peter e Gordon, Honeycombs, Nashville Teens, Animals e, é claro, os Beatles. É muito divertido assistir a esses jovens atos antes de aperfeiçoar e polir seus atos.</t>
  </si>
  <si>
    <t>Por quê? Por que eles fizeram esse filme? Se Timothy Olyphant não estivesse sem camisa várias vezes, não haveria absolutamente nenhuma razão para assistir a esse filme, nunca. Hum ... trama? Não. Personagens bem definidos? Não. A única vez que eu ri foi quando meu namorado tirou sarro de toda a she-bang. P.S. Andy Dick? Não.</t>
  </si>
  <si>
    <t>Quando me sentei para assistir a este filme, eu realmente esperava um pouco, já que o enredo assume questões bastante complexas. Usar o futebol como plataforma de lançamento para a complicação também foi uma abordagem interessante. Ainda infelizmente, apesar de sua bravura em lidar com questões polêmicas como confrontos culturais entre a cultura muçulmana ea cultura ocidental, adicionando conflitos de geração e preconceito a gays / lésbicas, ele permite a resolução com um alívio bastante simplista para todo o suspense acumulado em toda a filme. Isso me leva à impressão de que os fabricantes assumiram uma tarefa um pouco grande demais para si mesmos, tentando ser mais profundos do que conseguiram lidar. No entanto, isso não significa que o filme seja diretamente ruim, dos conflitos onde bastante crível e também divertido. O filme consegue ser envolvente e divertido neste assunto, mas como mencionado acima, os escritores parecem ter se tornado um pouco profundo demais. Isso levou a um comportamento de caráter bastante irrealista no final para enfrentar os conflitos emergentes. Ao deixar cair a bola em um momento em que os fabricantes poderiam realmente ter mostrado brilhantismo levando o filme para outro nível de apreciação. Mesmo que o filme em nenhum momento realmente tente ser uma peça profunda de drama, o cenário tem muito potencial em o enredo torna-se uma decepção quando "a bola cai". Desta forma, o filme passa de uma comédia boa e refletida para um clichê padrão que se torna ridículo em seu final feliz. Nada é deixado de fora no final de Hollywood. Assim, mesmo que a história seja envolvente e se possa tolerar a grande quantidade de montagens, não podemos deixar de olhar para a resolução. Pessoalmente eu estava perto de gritar "terminar já !!" na tela. Houve alguma atuação decente no filme, e os dois jovens personagens centrais femininos tiveram alguns bons momentos. O mesmo fizeram seus pais e outros bi-personagens. No entanto, o belo treinador irlandês foi uma peça constrangedora de atuação, que deixa o filme para baixo um pouco em termos de realismo. Ele nem parecia muito simpático, mas sim auto-envolvido, apesar de suas boas ações, o que torna o conflito iminente entre as garotas parece um pouco tenso. Eu dou ao filme um 4, já que foi uma história envolvente e eles procuraram uma boa perspectiva para abordar o assunto de. O roteiro e o elenco tinham muitos personagens confiáveis, dando ao público a chance de reconhecer a si mesmo ou aos outros. Se as decepções não tivessem sido tão decepcionantes, eu daria facilmente ao filme 7 ou 8. Se você gostou desse filme, eu recomendo o filme "Leste é o Leste", que eu acho que é uma apresentação tão boa, se não melhor conflito, além de ser divertido e envolvente.</t>
  </si>
  <si>
    <t>Este filme refere-se a tipos supostamente não estabelecidos esteticamente e sexualmente que aparentemente não resistem às necessidades românticas básicas. Embora alguns excelentes jogadores participem, incluindo Jon Tenney, Timothy Olyphant e Cynthia Nixon, eles são baseados em um roteiro pueril que depende quase totalmente de um diálogo inteligente; qual não é. O papel de Nixon possui as melhores falas, mas ela muitas vezes se apóia nelas muito rapidamente, uma falha de tempo que deve ser atribuída ao diretor. O clímax grotesco utiliza cada clichê disponível, gasto ou não, e apropriadamente termina essa tentativa monótona de comédia.</t>
  </si>
  <si>
    <t>Minha namorada tem o hábito de ir à Blockbuster e escolher filmes que ninguém nunca ouviu falar. É certo que, às vezes, levou a algumas descobertas divertidas. Muitas vezes, o melhor que pode ser dito é que eles definitivamente correm uma hora e meia. Ela trouxe para casa "Conselhos de uma lagarta". Ela estava animada porque a caixa dizia que era engraçado. Para nossa sorte, a propaganda nas caixas nunca mente. Esse filme foi um exercício de paciência. Este é um daqueles filmes em que, a menos que você seja uma pessoa superficial e pretensiosa que gosta de ver filmes sobre si mesmo, você odiará todos os personagens do filme. Até a introdução do personagem legal. Que a personagem chata e pretensiosa vai se apaixonar e agir de tal forma que, no mundo real, levaria alguém para longe. MIMEFILHADORES A PARTIR DE NÓS Um monte de artistas emocionalmente insípidos, presunçosos e pretensiosos juram amor e encontrar sucesso em suas carreiras. Então, eles encontram um personagem bom, inteligente, emocionalmente maduro e amoroso, um cara quase perfeito. Nós então assistimos a mulher, a artista irritantemente pretensiosa em seus 30 anos? surtar quando ela se apaixona. Então ela tenta fugir do homem legal, inteligente e emocionalmente maduro e ficar com o homem casado com quem ela está tendo um ótimo sexo, mas vazio. Ela é rude com o homem e faz tudo em seu poder para afastá-lo. No mundo real, ela teria sido bem sucedida. Eu certamente queria fugir dela e eu nem estava em um relacionamento com ela! Embora seja bom que o homem lutou por seu amor, eu nunca quis que ela o tivesse. Nem minha namorada não mereceu ele. E, por que eu me pergunto, o diretor acha que o cara quase perfeito deveria ser punido por ter que ganhar um relacionamento com ela? Quando o artista estava pedindo para o cara quase perfeito sair, estávamos gritando para ele ir embora também. Há um problema com um filme quando a heroína do filme é tão chata, infantil e estúpida que você quer que ela falhe. Além disso, deixe-me dizer que Andy Dick me fez rir algumas vezes, embora seu personagem também fosse pretensioso com o filme. ponto de aborrecimento. Em relação aos outros personagens, eles eram bem interpretados, moralmente falidos e personagens irritantes. É uma comédia e posso dizer que ri algumas vezes no filme. Infelizmente, não houve muita risada até os últimos 10 minutos. Mas no momento em que eu tive essas risadas, eu estava orando para que o filme terminasse por muito tempo. Eu precisava tirar esses insípidos personagens da minha vida. Se você quer ver pessoas que você odeia lutar com um amor por pessoas que elas não merecem, então este é o filme para você.</t>
  </si>
  <si>
    <t>Um cientista John Carradine - infelizmente, descobre como trazer os mortos de volta à vida. No entanto, eles voltam com rostos de mármore. Eventualmente, tudo isso leva ao desastre. Excursão de 1940, totalmente previsível. Isso me assustou quando eu era criança, mas só me aborrece agora. Eu tive que lutar para ficar acordado! Com uma exceção, a atuação é horrível. Tais atores chatas sem expressão! Hopeless.There algumas coisas boas sobre isso: Carradine, apesar do roteiro, realmente dá um desempenho muito bom. E há alguns momentos levemente arrepiantes envolvendo um fantasma de um Great Dane andando pelas paredes. Há também um dos piores nocautes na história do cinema. Ainda assim, nada disso é divertido o suficiente para passar por isso. Evitar.</t>
  </si>
  <si>
    <t>Eu achei que li em algum lugar que esta era a última produção do Monograma, mas se isso é verdade ou não, não importa, porque se não fosse, então deveria ter sido. É um caso mortal sem graça, estrelado por John Carradine, com um pouco de cinza no cabelo para parecer um cientista mais velho que está experimentando com a ajuda de seu jovem aprendiz Robert Shayne para trazer os mortos de volta à vida. Toda vez que seus sujeitos são revividos, eles parecem ter um rosto esbranquiçado como mármore, pois estão amarrados à grande mesa de laboratório. Carradine consegue restaurar o seu cão fiel à vida após a sua morte, e o vira-lata ganha uma habilidade incomum de atravessar as paredes de uma forma fantasmagórica wooooooooohhhh. Isso é tudo o que ela escreveu. Para uma rapidinha ultra-barata do Monograma, essa coisa, pelo menos, na verdade utiliza uma configuração de labo- ratório mais chique do que normalmente é alocada. A piada mais engraçada do filme é que o "mais velho" médico Carradine se refere constantemente ao seu "jovem" assistente Shayne como "mboy" quando, na verdade, Carradine tinha 40 anos e Shayne tinha 45 anos quando eles fizeram isso!</t>
  </si>
  <si>
    <t>Este filme foi uma tortura absoluta. Primeiro de tudo, é um gritante 4 + horas de duração! É verdade que a guerra de Kargil pode ter tido vários pontos que foram capturados e combatidos, mas cada uma dessas batalhas não precisou ser mostrada. Então, talvez este seja um documentário, não um filme comercial como anunciado. Claro que não parecia, como informação de fundo suficiente não foi dada e havia algumas falhas. As seqüências de batalha foram tão mal executadas. Estou terrivelmente desapontado com o homem que deu boas sequências em Border. Cada batalha foi exatamente igual à anterior. Foi tão previsível. Isso pode ser um spoiler. Todo o exército marcha subindo, cinco ou mais soldados amaldiçoam cinco mil vezes cada um, eles também usam a mesma calava todas as vezes, um dos atores principais é baleado, alguém grita por maca, o ator diz: "Não, não pegue uma maca. Isso levará 6 homens do batalhão ", e então um ator morre. Essa mesma coisa acontece repetidamente. Ah, e as músicas são tão ruins e tão longas. O elenco do filme é grande demais para o seu próprio bem. Apesar de um filme tão longo, nenhum dos personagens foi bem desenvolvido. As atrizes tinham os papéis mais minúsculos. Todos eles estão vestidos e retratados para serem os mesmos. Dois deles choravam sincronizados. Foi tão cômico. Eles moveram suas mãos e cabeças exatamente ao mesmo tempo e depois morderam seus dupados juntos. A lista continua. Eu sei que ainda estou esquecendo alguma coisa. De qualquer forma, acho que bati o filme o suficiente para que você entenda.</t>
  </si>
  <si>
    <t>Eu vi esse filme com alguns amigos indianos no dia de Natal. O resumo rápido deste filme é DEVE EVITAR. JP Dutta escreveu, dirigiu, produziu e editou este filme e não fez nenhum desses trabalhos bem. O filme conta a história da tentativa do Paquistão em 1999 de capturar parte da disputada região da Caxemira da Índia. Supostamente baseado em fatos, você tem uma dica desse filme sobre a dificuldade que o exército indiano teve em recapturar a área das tropas paquistanesas - que ocupavam o terreno elevado. Mas em vez de contar o que deve ter sido uma história convincente e heróica, tudo isso faz com que as forças armadas indianas pareçam ridículas e estúpidas, o que eu sei que não é verdade. Eu assisti esse filme com uma audiência quase completamente indiana, que era muito patriótica. e claramente queria gostar desse filme, mas também se viu rindo de cenas que não eram para ser engraçadas. O roteiro era absolutamente péssimo. Deu a impressão de que o Sr. Dutta não sabe nada sobre como funciona um exército e estava usando filmes de guerra ruins como referência. O resultado é um roteiro sem cérebro e repetitivo. A atuação da maioria dos diretores não foi estelar, mas considerando o roteiro que receberam, acho difícil criticá-los demais. Quanto ao elenco de apoio, tudo o que posso dizer é que espero que eles fossem amadores. A edição também foi muito ruim. Era bem difícil acompanhar o que estava acontecendo na maior parte do tempo, e a música terminava abruptamente em mudanças de cena. Boas coisas: A cinematografia era muito boa, embora tenha sido prejudicada um pouco pelo fato de o filme não parecer A cor corrigida O balanço de cores geralmente varia significativamente dentro das cenas. Além disso, as poucas músicas que estavam no filme foram bastante agradáveis ​​- pelo menos na primeira meia dúzia de versos, pelo menos. Infelizmente eles duraram muito mais do que deveriam. E o pior crime de todos? Esta bagunça é de quatro horas de duração. Há o suficiente aqui que um bom editor poderia quase apertar um bom filme de 1,5 a 2 horas do que foi filmado. Infelizmente, um bom editor não estava trabalhando nesse filme.</t>
  </si>
  <si>
    <t>Eu deveria colocar um alerta dizendo que o filme não deveria ser visto. Ele falha em um tributo adequado de uma maneira tão magnífica que é quase um insulto à memória daqueles bravos homens. O efeito especial foi horrível, eu não esperava o fracasso total da parte do diretor em apreciar a tecnologia militar. Como pode uma metralhadora que normalmente dispara a uma taxa de 600 tiros por minuto a 1/10 da velocidade? Como os soldados podem cair quando uma granada explode na frente deles? Como as pessoas podem sobreviver quando há projéteis de artilharia a uma distância de até seis metros? Como é que as bombas de artilharia caem apenas em ambos os lados da estrada e não na própria estrada? Não apenas esse desrespeito pelo armamento me chocou, foram as situações clichês e a incongruência dos diálogos que me fizeram gritar assassinato. Havia os diálogos padrão como Ye bhi kisi ka bhai hai, ise laath mat maro e Paquistão se jyaada musalmaan para Hindustaan ​​me hai e LOC cross mat karo ye mera hukum hai. Estúpido para dizer o mínimo. O que Shobha De escreveu é verdade. O diretor trabalhou sem roteiro e mostra. Não há fluxo para o filme. Não há progressão gradual de uma batalha para outra. É apenas um tiroteio após o próximo, sem conexão com o esquema geral da guerra. As cenas explicativas são terríveis. O chefe do pessoal do exército parece pouco convincente. Para piorar a situação, as pessoas do teatro tinham cortado indiscriminadamente as imagens para encaixar o filme de quatro horas em três horas.</t>
  </si>
  <si>
    <t>Este é o filme ??? É isso que os indianos estão tentando mostrar? Acho que esse é mais um esforço de um diretor doentio de recusar soldados paquistaneses e de fato o país ... mas o que nós paquistaneses sabemos que estamos sempre à frente da Índia em todas as partes de nossas vidas ... não apenas em Bem ... isso é mal filmado como o da Fronteira no início de 1997 ... e o diretor e escritor tentaram superar a vergonha da derrota em Kargil pelas forças armadas paquistanesas, criando filmes como esses ... Uma coisa é muito claro ... Sempre que houver um encontro entre o Paquistão e a Índia ... vamos vencer .... !!! Então o Sr. Dutta tenta fazer bons filmes em vez de filmes sem sentido como este</t>
  </si>
  <si>
    <t>Agora, por favor, não comece a me chamar de nomes como "antipatriótico", "esquisito" e muito mais. A duração desse filme é de 4 horas .. !!! é o seu maior erro. Sem editar nada - parece que J.P. Dutta se apaixonou demais por seu projeto. Até Lagaan tinha 4 horas de duração - mas era divertido e também dava uma mensagem. Baseava-se em verdadeiros incidentes e pessoas reais. Parabéns, mas as cenas de guerra repetitivas eram realmente necessárias? Além disso, o foco mudava constantemente de um batalhão / esquadrão para outro e era impossível manter um rastro de todos eles. Entre as escaramuças, havia músicas sobre solidão, paixão e coisas relacionadas. Houve conversas íntimas. No começo, deu um pouco de alívio à violência, mas ficou tão monótono que se podia prever a natureza da próxima palestra. Por que os soldados andavam por aí como se fossem leões na selva, sem saber que o inimigo estava escondido em algum lugar próximo? E quando eles foram baleados, provocou simpatia, mas pareceu esquecê-los estar tão seguros de sua segurança em primeiro lugar. A música era melodiosa e as letras eram emotivas, mas não se encaixavam no filme. Melhor ouvi-los na trilha sonora do que no filme. Atuar era a graça salvadora: de veteranos experientes como Sanjay Dutt e Ajay Devgan a novatos como Abhishek Bachchan e Akshaye Khanna, todos agiam como profissionais. Manoj Bajpai e Ashutosh Rana merecem uma menção especial para aliviar o clima sempre que necessário. Os diálogos variaram de brilhantes "From Madhuri .. with Love !!" para ilógico / monótono "Paquistão se zyada musalman Hindustão mein hain". E a onda expletiva consistindo de todos os MCs, BCs, Cs e F-words não era realmente necessária. A LOC Kargil tenta fornecer um tributo adequado aos corajosos soldados indianos, mas tenta muito e acaba fracassando. Soldados indianos certamente merecem um tributo melhor.</t>
  </si>
  <si>
    <t>Este foi um filme que eu esperava poder sugerir aos meus amigos americanos. Mas depois de 4 tentativas de assistir o filme terminar, eu sabia que não podia nem assistir a maldita coisa para fechar. Você está quase convencido de que a guerra real não durou tanto tempo. Outros tentarão questionar meu patriotismo por criticar um filme como esse. Mas fora de casa, você não pode assistir Saving Private Ryan ao LOC. Esqueça a diferença de orçamento do filme ou o público - esses não impedem um diretor de fazer um filme inteligente. A duração do filme não é tão ruim e o fato de ser repetitivo - eles continuam atacando a mesma colina, mas dão nomes diferentes. Eu pensei que o LOC era um terreno terrível - esta colina parecia o meu quintal. O desenvolvimento do personagem sequencia os flashbacks do soilders, olhando para os seus últimos momentos, antes de ser implantado deveria ter sido durante todo o filme e não apenas agrupado em uma longa memória. Até hoje ainda tenho que assistir ao final. Mas havia um filme muito melhor que não dizia muito chamado Border.</t>
  </si>
  <si>
    <t>Até os últimos 20 minutos, eu estava pensando que este é possivelmente o pior filme de Jackie Chans, excluindo seu trabalho anterior a 1978, com o qual eu não estou familiarizado. A seqüência final da luta mudou tudo: é longa e boa e intensa - de fato, um dos destaques da carreira de Chan. Mas para chegar lá, você tem que se sentar com muita "comédia" que pode divertir crianças de cinco anos, olhe! alguém jogou um tomate na cara dos caras e cenas intermináveis ​​de "futebol". Para não mencionar a dublagem, que inclui a linha "Como posso desligá-lo? Não é um toque" - assistir para descobrir o que se refere. "Dragon Lord" vale a pena ser alugado apenas para a luta final, mas o resto do filme é apenas para os colecionadores Jackie, e mesmo assim, apenas para aqueles que já viram pelo menos 15 de seus outros filmes.</t>
  </si>
  <si>
    <t>Este filme foi o filme mais longo e o recorde de filmes com certeza Ele teve 30 atores Depois de JAANI DUSHMAN2002 eu acho que ninguém teve coragem de fazer algo assim O filme como o título sugere é baseado na guerra de Kargil, mas o problema é que existem muitos personagens e as subtramas românticas e as músicas de muitos personagens são chatas.Mesmo há muitas liberdades cinematográficas como matar pessoas com facas, imaginar qual soldado faz isso? Direção de JP Dutta empalidece diante da BORDER Música é okEntre o enorme elenco Ajay Devgan se levanta alto, Saif é muito bom da parte dele e também é seu primeiro filme com kareena, Abhishek é simpático Manoj Bajpai tem seus momentos Sanju é desperdiçado, Suneil está bem Akshaye Khanna faz sua parte bem descansar é transitável Rani é bom, Esha está bem resto são transitáveis</t>
  </si>
  <si>
    <t>Ok, eu estava entediado e decidi ver este filme. Mas eu acho que a principal coisa que trouxe esse filme foi que haveria uma hora de filmagem, então basicamente a mesma hora repetida 4 vezes. Consiste em 1. Reunindo as tropas e discutindo o plano de ataque, 2. Flashbacks para as esposas mens 3. A aproximação das tropas marchando em uma longa fila 4. Homens subindo morro e atirando, geralmente o primeiro sendo atingido na cabeça então outros 3 homens resgatando ele. 5. Derrota do inimigo e chamando a base para contar o sucesso 6. Homens piscando de volta para as esposas e cantando canções de 10 minutos. Esse foi o filme básico, e essa mesma ordem de eventos aconteceu cerca de 4 ou 5 vezes. e toda vez que fazia um flashback para as esposas, mostrava o homem, depois sua esposa e ele. Havia cerca de 10 homens ou mais que teriam um flashback, então isso levou toneladas de tempo. Fora isso, os homens não podiam matar seu inimigo, exceto com baionetas ou granadas. Eu gostei da música e houve muita ação, embora a ação fosse repetitiva. No geral, eu provavelmente não veria novamente, mas não era horrível demais.</t>
  </si>
  <si>
    <t>Não há nada de novo para eu dizer: 4 horas de pessoas morrendo repetidamente na mesma colina. O elenco foi estelar, mas infelizmente o produtor / diretor / editor / Deus goofed. Ele deveria ter comido uma torta humilde se não fosse pelo seu próprio bem, então pelos homens que morreram em Kargil, contratou um desses brilhantes diretores de Bollywood, contratou um roteirista de verdade, contratou um editor de verdade, contratou um músico que não estava relacionado a ele de alguma forma. e quem parecia ter ouvido alguma versão ruim de "Apocalypse Now" em alguma droga indiana barata, contratou uma verdadeira equipe profissional, jogou fora todos os fogos de artifício e contou uma história real. Infelizmente, ele, como os chefões do Exército Indiano, tomou decisões terríveis para seus atores e terrível para o público. Todos nós morremos repetidamente. Por favor, não faça isso de novo, senhor! Sushma Kathmandu, Nepalps: Da próxima vez que um diretor indiano decidir glorificar o regimento Gurkha, sugiro que ele contrate mais de um nepalês para representar a equipe. Certamente há muitos nepaleses trabalhando em Bombaim - a última contagem foi de 40.000 a meio milhão.</t>
  </si>
  <si>
    <t>Se você viu muito menos filmes, isso pode ser um grande problema para você. Se você já viu muitos filmes, isso é uma piada. A atuação de heróis reais é retratada muito mal. Para não mencionar, há músicas, há muitos flashbacks e, o mais importante, as cenas de luta são estupidamente executadas. Novos personagens, boa direção, teriam feito um trabalho melhor, mas como contém todos os heróis / heroínas de Bollywood, você pode prever o que vai acontecer a seguir. Você não se sente triste quando algo acontece, as emoções que eles representam são terríveis, principalmente porque já vimos esse ator em outros mil filmes hindus. Supõe ser um filme realista, mas não mostra. Há momentos em que você se pergunta, você tem milhares de soldados do exército cheios de soldados se movendo e os paquistaneses estão bombardeando neles e nenhuma de suas bombas os atinge. Os pakis são realmente ruins em apontar ou o diretor os fez parecer estúpidos? Havia apenas alguns personagens atuando que eram muito bons, mas, no que diz respeito à trama, a ação é mal direcionada. Este filme poderia ter sido curto se eles tiraram músicas, flashbacks, furar ao ponto.</t>
  </si>
  <si>
    <t>Enredo: O filme que abrange quatro horas abrange detalhadamente os acontecimentos no setor de Kargil, perto do LOC em 1999, quando os infiltrados paquistaneses cruzaram o LOC e entraram no território indiano e na retaliação indiana. Para saber mais sobre a história, gostaria de sugerir aos leitores que leiam as notícias referentes a Kargil.Comentário: Se alguém está procurando uma história sobre fórmulas neste filme, pode ter certeza de que está ausente. LOC é uma história de puro sacrifício, patriotismo, coragem e muitas e muitas balas e sangue. O salão de cinema onde eu vi este filme estava cheio de assobios e aplausos quando o filme mostra a bravura indiana. O público do filme parecia semelhante ao público como em um jogo de críquete Índia vs Pak. Assista ao filme como uma homenagem ao sacrifício do Exército e para a caracterização dos heróis da guerra na vida real. 4 heróis PVC homenageados que sacrificaram suas vidas para que pudéssemos ver este dia. O filme fez um retrato brilhante do Exército que lutou contra todas as adversidades em condições meteorológicas adversas. Os filmes negativos são que é muito esticado e as músicas são extremamente chatas.</t>
  </si>
  <si>
    <t>LOC poderia ter sido um filme muito bem feito sobre como a guerra de Kargil foi travada; tinha os locais, o orçamento e a habilidade de ter sido Indias "Salvando o Soldado Ryan" ou "Black Hawk Down". Em vez disso, parece um inchado incômodo de 4 horas tentando fundir o movimento de guerra com o filme masala. Até as cenas de guerra foram terrivelmente executadas, usando a mesma colina em todas as cenas de batalha e passando tempo desnecessário em conversas casuais. Em vez de tentar apelar para o público indiano, um filme melhor teria sido um relato do que aconteceu em Kargil como "Black Hawk Down" ou mesmo gastando tempo do ponto de vista militante como "Tora, Tora, Tora ". Melhor ainda, poderia ter usado um diretor competente como Ram Gopal Verma para escrever, dirigir e editar o filme. Até lá, eu gostaria de ver alguém reeditar este filme, com apenas as partes pertinentes incluídas; isso tornaria o filme mais assistível.</t>
  </si>
  <si>
    <t>Michael Keaton nunca foi um bom ator; nos filmes de Tim Burton Batman ele sempre cai nas sombras de seus grandes vilões. Aqui, ele estrela como um marido viúvo que pega freqüências de rádio que parecem pessoas mortas que tentam fazer contato com os vivos ... Bem, este é suposto ser um thriller muito chocante, mas realmente sente falta de cada lugar que existe chocando você. Porque há muitas coisas que acabam inexplicadas, desconhecidas e desinteressantes. Então, onde a excitação chocante quando tudo começa filme tão ruim feito em primeiro lugar que WHITE NOISE faz um tolo de si mesmo? Realmente mal agindo e horripilante editado, este filme não é nada para assistir. Michael Keaton tenta fazer um retorno de thriller, mas acaba perdendo o alvo mais do que nunca.</t>
  </si>
  <si>
    <t>Ok, eu lutei para deixar de lado o fato de que, ao vender o EVP como real, o filme estava basicamente mentindo para mim desde o começo. Eu raciocinei que inferno, eu não acredito em vampiros, mas eu ainda gostava de Drácula para que eu pudesse viver com isso. No entanto, mesmo com a aceitação do filme não é muito bom. Sua competentemente fez e agiu, mas realmente não captura você em tudo. Há vários momentos de "salto", e eu apenas olhei para eles e pensei "sim, eu não esperava isso" sem realmente pular no menor. Também a resolução não faz sentido. Se a força por trás disso é capaz de fazer as coisas que parece ser, então por que diabos ele precisa usar um proxy? Além disso, a legenda final era absurda. Eles obviamente colocaram isso lá como parte da coisa "dê credibilidade ao filme alegando que é tudo real", mas para isso funcionar, ele realmente precisa estar no começo. Mas eles não podem colocar isso no começo, porque então eles dão o enredo de distância ... colocando-o no final apenas fez sobressair como um polegar dolorido.</t>
  </si>
  <si>
    <t>"White Noise" tinha potencial para ser um dos filmes mais falados desde "The Exorcist", eu acho. Vendo como EVP é supostamente verdade, realmente teve uma passagem fácil para ser um fato verdadeiro temido. Não são muitos os filmes que realmente instigam o medo nas mentes das pessoas. Como eu disse este filme poderia ter, mas não o fez. O filme se degradou em um filme assustador de baixa classe PG-13. Nada comparado a "The Ring" ou "The Sixth Sense" por qualquer meio. Alguém realmente precisa apenas se encarregar da indústria de filmes de terror e apenas fazer um filme que não apenas nos faça pensar, mas nos faça pular, gritar, tudo o que um filme de terror deveria fazer. Estou honestamente doente do gênero de terror PG-13, porque está se tornando um gênero próprio. Precisamos dos velhos tempos de volta, os dias de sangue e sangue, os dias de Freddy Kruger, Jason, The Mike Myers. Poucos filmes conseguem pensar que essa mentalidade não é tão assustadora. Então, por que tentar fazer isso? Alguns bons saltos neste filme representam apenas um dos finais mais estúpidos da história do cinema, sem nenhuma resolução ... não desperdice seu dinheiro com esse filme.</t>
  </si>
  <si>
    <t>Como um fã de cinema, White Noise era uma decepção absoluta, como cineasta a cinematografia era muito boa, bem iluminada, bom trabalho de câmera, direção razoável. Mas como um filme, ele apenas parecia tão previsível quanto todos os outros chamados filmes de terror que o mercado foi inundado recentemente. Embora tenha tido um pouco do fator frio, todo o conceito dos Fenômenos de Voz Eletrônica E.V.O não pareceu crível. Este filme não explicou os raciocínios para certas ocorrências, mas seguiu em frente com eles. A atuação estava longe de impressionar o personagem principal retratado sem emoção, como muitos thriller / filmes de terror recentes. Definitivamente não é um filme que eu estarei comprando em DVD e não recomendaria que alguém corresse para vê-lo.</t>
  </si>
  <si>
    <t>Fiquei emocionado ao ver este filme esperando que fosse a sequência do clássico cult "Private Lessons", que retrata o sonho de qualquer adolescente do sexo masculino. "Private Lessons II" não tem nada a ver com o título que menciono. É apenas um filme cinematográfico comum que não vai mudar sua vida. Há apenas uma cena de sexo quente em um telhado, mas é isso. Eu assisti isso há muito tempo, mas acredite em mim, isso é apenas um filme chato normal. As mulheres são quentes, mas isso não é suficiente para alugar ou comprar o filme. Meu conselho é observar isso apenas se for transmitido por cabo.</t>
  </si>
  <si>
    <t>Jonathan Rivers Michael Keaton de repente torna-se viúvo quando sua esposa morre. Logo depois, ele se aproximou de um dr. Price, um especialista em fenômenos de voz eletrônica EVP, que afirma ter recebido mensagens de Jonathans, que partiu da esposa, Anna, por meio de diversos aparelhos eletrônicos. Anna está tentando dizer algo para Jonathan? Isso é apenas uma sugestão de algo em uma escala cósmica ou sobrenatural maior? É bom ver Keaton em um papel de liderança, mas a história que ele mantém é complicada e absurda em alguns pontos; é como se o filme não soubesse responder a nenhuma das perguntas que ele traz, então apenas distrai o espectador com perguntas novas e não relacionadas. O próprio Keaton é muito bom, convincentemente escalado como o viúvo desesperado tentando desesperadamente se comunicar com sua falecida esposa. . Ele amadureceu um pouco como ator, deixando para trás os papéis de amizade que ele jogou 15 ou mais anos antes. Ele parece um pouco escarpado, com talvez um pouco mais de rugas do que se poderia esperar, mas ele não perdeu nada da astúcia e brio que demonstrou durante seu quarto de século em Hollywood. Assim, não é que Keaton tenha uma performance medíocre, é que o script em si é subpar. Escrito por Niall Johnson, o enredo fica mais confuso à medida que avança, cada caminho tortuoso terminando em outro caminho tortuoso. Tudo isso é bom se o caminho leva a algum tipo de desenlace aceitável, algo que liga mais ou menos tudo e explica ... alguma coisa. Mas não o ruído branco; Eu sabia menos sobre o que havia acontecido com Jonathan do que antes de tê-lo visto pela primeira vez. Keatons é realmente a única razão para assistir a esse lixo, embora ele receba o apoio de Ian McNeice como Dr. Price e Deborah Kara Unger como o interesse amoroso.</t>
  </si>
  <si>
    <t>Eu vi o trailer deste filme alguns meses antes de seu lançamento, e MAN, parecia assustador, especialmente como este filme foi baseado em um fenômeno da vida real. Eu estava incrivelmente interessado, e pensei que isso poderia finalmente ser um filme de terror / suspense decente depois de anos se fosse uma porcaria. Bem, você sabe como os trailers de filmes fazem um filme parecer melhor do que é: talvez exibindo todas as partes assustadoras ou superdimensionando certos elementos. As propagandas do filme fizeram as duas coisas, o que levou ao meu desapontamento final. De jeito nenhum é esse "o filme mais perturbador em anos". Inferno, duvido que tenha sido o filme mais perturbador do lançamento daquela semana. Este filme leva a coisa toda "baseada em fatos" longe demais. Este filme não foi uma porcaria completa. Eu devo admitir, isso me interessou e Micheal Keaton era crível como um homem procurando respostas por meios sobrenaturais. Fora isso, no entanto, este filme é um grande clichê. Depois que a esposa de Johns morre, ele aprende sobre EVP, que transmite as vozes dos mortos em aparelhos eletrônicos todos os dias. Ele de repente recebe mensagens de sua esposa! Meu Deus! Não é só a esposa dele chegando até ele, seus outros mortos. Pô, imagine isso. Um filme sobre ajudar pessoas mortas. Vamos lá, me dê um tempo! Os clichês não param por aí. Há também o truque obrigatório de parar o relógio no mesmo instante da noite e três espíritos malignos que ameaçam nosso herói. Não só o filme era clichê, não era assustador. O filme literalmente teve duas cenas de salto, e essas duas cenas são quase idênticas. O final é horrível, pois deixa a porta WIDE OPEN para uma continuação. Há também uma mensagem final com uma mensagem dizendo como apenas 1 de X vozes ouvidas através do EVP estão ameaçando, com uma bela melodia feliz tocando. Maneira de quebrar o clima, pessoal. Nossa! No final, se você quiser outro filme de terror esquecível, veja White Noise. As únicas razões pelas quais eu poderia pensar que alguém iria assistir a este filme é que ou que a pessoa é fã de Keaton ou que está interessada em EVP. Claro, os aspectos do EVP podem ser um pouco interessantes, mas eu não gosto que meus conceitos de filmes sejam empurrados para baixo da minha garganta e explodidos na minha cara. Este filme tenta ser assustador, original e perturbador, mas é exatamente o oposto. Você sabe que você tem um filme manco quando os comerciais usam os fantasmas para falar sobre o filme. "Eu vou ver esse filme não mais."</t>
  </si>
  <si>
    <t>A vida de John Rivers como arquiteto e homem de família piorou quando sua esposa desapareceu e foi morta após um acidente que envolveu a troca de um pneu em seu carro. Durante os dias que ela está desaparecida, ele confronta um homem que está seguindo e ele diz a ele que esteve em contato com sua esposa morta do outro lado através de E.V.P - Electronic Voice Phenomenon. Naturalmente, ele não acredita, mas, em seguida, ouvir recebe telefonemas estranhos de seu telefone e então ele entra em contato com o homem para saber mais sobre E.V.P. Logo, John está viciado nisso, mas algo sobrenatural não gosta dele interferindo com os mortos, como agora outros em contato com sua esposa, o ruído branco está prevendo eventos antes que eles aconteçam.Um DVD já está na minha estante por um tempo agora , Achei melhor eu dar uma olhada, já que não era minha cópia. Mas, novamente, eu não acho que os proprietários estavam com pressa para recuperá-lo, já que eles não me questionaram sobre isso. Ah bem. Então eu decidi dar uma peça, pois eu estava com um humor pouco exigente. Depois de ouvir e ler toda a má imprensa sobre isso, eu não estava esperando nada remotamente bom, mas fui entretido por 90 minutos. Bem, mais ainda os 60 minutos, como a última meia hora foi praticamente um borrão de confusão. O filme não é tão bom quanto poderia ter sido, mas o tempo passou rápido o suficiente, embora seja um thriller sobrenatural bastante morno. Eu pensei que não era tudo um desperdício. A primeira hora eu encontrei algumas sequências efetivas bastante interessantes e há um espantoso assombro gerado com uma progressão lenta de sutil quietude e tragédia que te assombra, mas infelizmente isso chega a um impasse mais tarde no filme. Isso é quando os pulos de pulos previsivelmente forçados entram em seus próprios e de alguma forma isso simplesmente não se encaixa no contexto. Torna-se bastante agitado, barulhento e muito confuso com a sua edição de estilo MTV e cinética de trabalho de câmera que chega perto da ação. Eu não conseguia entender o que estava acontecendo dentro do climax agitado e abrupto. Toda a explicação de como tudo se encaixa no quadro maior é puramente piegas. É uma conclusão muito insatisfatória porque vale para algo grande, mas atinge o fundo do poço. Eu achei que eles fizeram um ótimo trabalho até aquele ponto com a iluminação e a vistosa câmera. Além da iluminação distintamente rígida, a partitura manteve esse filme atmosférico e sombrio. Tudo isso é muito bem feito com seu hardware enfeitado e sofisticado, o que o torna bastante estéril e vazio. Você pode facilmente ver que o coração do filme está nos componentes técnicos e não na expansão dos personagens e da história. Não há nenhuma conexão e sentimento duradouro dentro desse material frágil. Depois de um tempo, ele apenas tenta convencer você de que ele cai em emoções manipuladoras e aparece em muitas coisas de gelar o sangue do além-túmulo. Ficou bastante repetitivo assistir alguém assistir a uma tela de TV embaçada depois de um tempo. A máquina E.V.P era a estrela do show. Bem, teve mais impacto do que as performances flácidas. Michael Keaton é mais do que um ator capaz, mas ultimamente ele desapareceu do mapa e aqui ele faz um desempenho modesto como o perigosamente obcecado John Rivers. Ele realmente merece muito melhor, no entanto. Todo mundo é muito frágil e esquecível. Não por causa das performances, mas da falta de profundidade em seus personagens. Este clunker não era ruim para começar, mas ele vai forma de pêra, caindo drasticamente.Eu não gostaria de vê-lo novamente e eu não recomendaria a ninguém, a menos que você tenha um interesse para o assunto e apreciar a safra recente de Hollywood produzido horror / suspense. É uma vergonha que esse filme superproduzido não consiga montá-lo com sucesso, já que tinha uma promessa em sua ideia e um elenco mais do que decente na mão. Eu não odiava, mas que decepção.</t>
  </si>
  <si>
    <t>Eu não acho que eu tenha ficado tão impressionado com o absurdo de um filme em toda a minha vida como quando eu saí desse pedaço de lixo. NADA nisto faz algum sentido. nada disso é inteligente ou bem pensado. por falta de momentos verdadeiramente de suspense, eles repetidamente usam esse truque total de cop-out, no qual você constrói a música antes que o personagem faça algo como abrir uma porta ou empurrar uma cortina para o lado e então não colocar nada nela. isso é ok para fazer uma vez, talvez, mas eu contei três vezes. há coisas jogadas sem motivo aparente, personagens, enredos meio-formados ... os personagens não foram bem desenvolvidos em TODOS. o final foi ... ruim. ruim, ruim, ruim, tudo, todo componente, desse filme é terrível. e estou aqui apenas para avisá-lo de tudo isso.</t>
  </si>
  <si>
    <t>A ideia era incrível, os atores eram incríveis, a história podia ser muito assustadora, mas a escrita era ruim e não havia profundidade. Eu realmente não pude entrar neste filme. Eu não pude sentir pelos personagens, houve muitos cliffhangers, e o filme acaba muito estranhamente. Foi um final feliz? Eu não sei. Foi um final triste? Mais uma vez, eu não sei. Você sai do cinema sentindo-se insatisfeito. O filme tinha muito a oferecer, mas não conseguiu. Só porque você pode editar, não significa que você deveria, certo? Eu realmente não recomendaria este filme porque você simplesmente não pode dizer que você deixou o filme se sentindo como se estivesse completo. Você só vai ficar confuso. Confie em mim, você provavelmente vai me agradecer se você não assistir esse filme.3 / 10</t>
  </si>
  <si>
    <t>Costumo comentar sobre a enorme quantidade de filmes realmente assustadores no mercado, e infelizmente White Noise só serviu para reduzir minha fé de que a indústria cinematográfica continua sendo capaz de tal empreendimento. Fiquei surpresa ao me ver cada vez mais cansada enquanto a trama continuava e minha cefaleia induzida por estática aumentava. Eu achei o White Noise ridículo além dos nossos melhores esforços de suspensão da descrença. Mesmo depois de testemunhar a angustiante provação sustentada por Michael Keaton, eu não fui afetado por sua morte. Até os créditos eu esperei diligentemente por algo - qualquer coisa - de substância para me conectar à história dos personagens, mas tal alívio nunca veio. Claro, havia os ocasionais momentos coração-rolha, mas apenas porque ruídos altos tendem a fazer isso ao cochilando viewer.While a atuação era coxo, Michael Keaton pode ter desempenhado seu papel studliest à data. Talvez a única qualidade redentora que o White Noise tem para oferecer seja a arquitetura deslumbrante em ambas as residências de Keaton. No geral, White Noise deixa um com a idéia deprimente de que aqueles que morrem estão presos em um mundo guardado por três sombras maliciosas, tentando enganar os vivos para que sigam os mortos em seus próprios túmulos.</t>
  </si>
  <si>
    <t>Absolutamente um dos piores filmes do ano. O enredo é ridículo, os personagens mal desenvolvidos e a premissa irritantemente estúpida. Tudo começa quando Michael Keaton, recém-saído de fazer nada notável desde Batman, perde sua linda esposa, Anna, em um acidente de carro, possivelmente causado por ela estar dirigindo um desses insetos VW conversíveis, mesmo que ela seja rica. Em sua dor, Batman se muda para um novo apartamento e pega um hobby: não gravar nada e depois assisti-lo. Ele aprendeu isso com um cara patético e muito gordo que foi assassinado por três caras altos e sombrios que viviam em sua TV. Muito em breve, ele começa a ver pessoas mortas, graças a EVP, ou fenômeno de voz eletrônica, que é evidentemente este negócio em que pessoas mortas podem enviar mensagens para pessoas vivas através de gravadores, câmeras de vídeo, telefones celulares mortos? ... MORTO! ... Deve ser fantasma. Mhmmm. Sem outra explicação possível. É melhor começar a brincar com isso indiscriminadamente. " Por que eles não podem simplesmente escrever algo em um pedaço de papel ou derrubar algumas coisas para formar pictogramas criativos nunca é explicado. De qualquer forma, eventualmente Batman descobre que ele realmente está vendo o futuro, e ele decide ir ajudar esta mulher que ele não conhece. Ele sai de sua casa apenas no momento, porque os caras altos e escuros entram logo depois que ele sai "Dmn it! Pode viajar entre os vivos e mortos usando eletrônica, mas eu serei dmned se podemos chegar na hora! Eu sou caras certos? Eles acenam em acordo confuso ". Ele rastreia esta senhora para um armazém e descobre que esse personagem dos primeiros dez minutos do filme parece difícil, ou você sentirá falta dele! é na verdade um assassino em série que trabalha para três demônios altos e sombrios, que em estilo de Caçadores da Arca Perdida rebatem e o matam, parecendo com os desenhos animados que são. Só então alguns detetives aparecem e salvam a dama. Depois do funeral de Batman, ele decide mandar uma mensagem do além-túmulo pedindo desculpas a seu filho por ser um idiota, evidentemente sentindo que a melhor maneira de proteger seu filho dos horrores do EVP é expô-lo a ele. A criança apenas sorri. Nada acontece naquele cara, nem mesmo quando o pai dele, Batman, é claro, começa a falar com as TVs. O ponto alto do filme foi quando alguém telefonou e um cara gritou: "É Anna!"</t>
  </si>
  <si>
    <t>Eu ouvi pela primeira vez sobre White Noise quando vi o anúncio de TV. Antes disso, eu nem sabia que existia. Eu assisti o trailer online e decidi que iria vê-lo. Agora sendo fã de filmes como O Sexto Sentido, pensei que este filme me daria tudo o que eu queria. Tem Michael Keaton, e ele balança. Infelizmente, o filme não foi entregue. Tentou ser outro sexto sentido ou agitar dos ecos, e falhou miseravelmente. Tem um começo muito promissor, mas o meio apenas se arrisca a se repetir, e termina com uma reviravolta completamente ruim que qualquer macaco poderia ter descoberto. Infelizmente, como a maioria dos filmes "Assustadores" hoje em dia, ele se baseia em ruídos altos e estrondos para fazer o público pular. Este filme poderia ter sido muito mais. É uma pena porque foi uma boa ideia.</t>
  </si>
  <si>
    <t>Que pena quando uma história potencialmente cativante e refrescantemente discreta consegue prender seu interesse no começo e, em seguida, gradualmente te deixa para baixo cada vez mais até que você fica arranhando sua cabeça mistificada no momento em que alcança sua conclusão exagerada. Infelizmente, isso foi o que aconteceu comigo no final do WHITE NOISE. Não foi culpa de Michael Keaton; foi um prazer vê-lo voltar como a estrela de um novo filme, talvez um pouco enrugado, mas ainda conseguindo dar um desempenho forte e sincero. Como um homem cuja esposa morreu recentemente, ele se torna obcecado com seu espírito errante na vida após a morte, não é uma idéia nova, aparentemente sendo contatado por ela através do negócio fuzz elétrico que você vê na tela da televisão quando não há nada sendo transmitido. espíritos que se comunicam através das ondas de rádio são chamados EVP Electronic Voice Phenomena e há muitas pessoas que realmente acreditam nisso de verdade, então eu não vou fazer nenhum comentário sobre o que eu penso sobre isso, ou sobre eles. Deixe-me apenas dizer que sou tudo por suspensão da descrença quando se trata de comprar filmes fantásticos como este, mas o que eu não posso tolerar é não entender o que diabos deveria estar acontecendo, que é sobre onde eu fiquei abandonado quando o créditos finalmente começaram a rolar. Muita estática, de fato. Há, ocasionalmente, filmes como esse que me deixam completamente perplexo, mas se um filme não se torna claro para mim, eu considero que isso é culpa do cineasta, não meu, a menos que eu o veja enquanto eu estava cansado demais para se concentrar ou algo assim. Bem, para o RUÍDO BRANCO eu estava bem acordado, com os olhos brilhantes e o rabo atarracado - então adivinha quem é o culpado?</t>
  </si>
  <si>
    <t>Eu verifiquei este em DVD por um dólar para que eu pudesse facilmente sorrir como este filme terrível se desenrola. toda vez que você acha que não pode piorar, inevitavelmente acontece. A atuação é absolutamente horrível. o enredo não faz sentido algum. O título "vingança a frio" na versão em DVD dos EUA não tem absolutamente nada a ver com o roteiro. As cenas de ação são tão obviamente tomadas em sua primeira tomada. Há muitos erros durante os diálogos, indicando que não há intenção de fazer outra tentativa de, pelo menos, tentar tornar este filme suportável. Não me lembro de ter visto um filme pior e ocasionalmente recebo os ruins - bem, exceto por imparável com Wesley Snipes. Não, quem eu estou enganando, enquanto um ruim, Unstoppable merece prêmios de Melhor Filme no Oscar quando comparado a este pedaço de porcaria.</t>
  </si>
  <si>
    <t>Eu só posso acreditar que Garson Kanin deve ter sido duas pessoas. Aquele que escreveu o brilhante "A Double Life" e o engraçado "Born Yesterday" e co-escreveu roteiros excelentes como "Adams Rib" e "Pat And Mike" com sua esposa Ruth Gordon e, em seguida, a pessoa que escreveu e / ou dirigiu um discurso tão cansativo e triste como "Bachelor Mother", "Some Kind Of A Nut", e isso. O elenco tenta, mas o roteiro está tão cansado e clichê que mesmo os esforços da sempre maravilhosa Brenda Vaccaro são derrotados. O roteiro vai ao seu ponto mais baixo na sequência realmente ofensiva em que o personagem de Janssens testa o personagem de Drivass para ter certeza de que ele não é gay. Uma seqüência feia, mas infelizmente uma que poderia tocar facilmente em um filme hoje. As piadas "étnicas" são agora totalmente proibidas, mas as piadas "fag" ainda são "boas, limpas e divertidas para a família".</t>
  </si>
  <si>
    <t>Eu vi isso no cabo recentemente e meio que gostei. Eu tenho lido os comentários aqui e parece que todo mundo gosta do segundo semestre mais do que o primeiro semestre. Pessoalmente, gostei muito da primeira história que não foi estendida. A segunda história, pensei, era clichê. E esse "California Dreaming", se eu ouvir isso mais uma vez ... O Chungking Express está bem, mas não é algo que o público mainstream vai ver, como "Crouching Tiger".</t>
  </si>
  <si>
    <t>Esteja avisado! Esta é uma porcaria que outras porcarias nem se dignam a estar em companhia porque está abaixo delas! Ok, tire isso do caminho, deixe-me dizer algo mais substantivo. Eu vi Ashes of Time há muito tempo pensando que era uma nova visão do material que é baseado em um wuxia tomo altamente reverenciado de um romance devido à reputação emergente do diretor, Wong Kar Wai. Bem, apesar de tudo isso, WKW não conseguiu adaptar o romance na tela de acordo com muitos fãs de wuxia; na maioria das vezes são apenas gotas de água pingando, gotas de suores, pernas de cavalos correndo, etc. Eu não consegui sentar durante a maior parte do filme. Avanço rápido muitos anos depois, quando eu queria dar ao Sr. Wongs um outro tiro depois de ouvir muitos elogios, especialmente de Cannes. Fiquei intrigado com o seu mais recente, 2046. Um amigo me disse para começar w / Chungking Express, porque é seus filmes mais acessíveis. Tão errado! Eu era apenas p.o. que eu fui levado a desperdiçar meu tempo e dinheiro neste pedaço de nada pretensioso. Alguns críticos profissionais mencionaram isso como uma meditação sobre alienação e solidão em uma grande cidade moderna, blá, blá, blá. Tudo bem se o diretor tiver um ponto de vista com algo a dizer sobre o porquê dessas coisas acontecerem e dizerem. Mas não, ele simplesmente mostra o que é. A atuação de Faye Wongs é muito típica do estilo de Hong Kongs: enunciação ilegível, veados na expressão de olhos grandes, tentam ser bonitos e femininos; o resto do elenco é igualmente pouco inspirado. Acho que a palavra Auteur é um eufemismo para um diretor que tenta algo novo e diferente, que deve ser aplaudido, mas não aquele que ainda não dominou a arte da narração cinematográfica, que é o que o Sr. Wong é, nos últimos 17 anos!</t>
  </si>
  <si>
    <t>Este filme é outro exemplo da maldição do cinema do leste asiático: duas ou mais histórias separadas em um só filme. Outros críticos, evidentemente, também perceberam isso, pois há várias menções à "primeira parte" e à "segunda parte". Como você pode ter algum desenvolvimento de personagem ou um enredo profundo quando os personagens e a história são apresentados por tão pouco tempo? Eu estava curtindo a primeira parte até que parou abruptamente que não "acabou", apenas parou no que parecia ser o meio da história para ser substituída por uma segunda parte fútil e totalmente inacreditável que parecia se concentrar em torno de uma garota se reorganizando e limpando um apartamento de caras wow! Estou ansioso para o dia em que Wong Kar Wai receba um roteiro decente para trabalhar!</t>
  </si>
  <si>
    <t>Para aqueles que decidem se querem ou não assistir a este filme e estão lendo esses comentários para um insight, eu primeiramente ofereço estas quatro palavras: Não perca seu tempo! "Chungking Express" foi mal filmado, bateu rapidamente e parece que foi concebido em sua totalidade por alguém na fila de um Burger King de Hong Kong. Eu não me lembro de ter assistido a um filme com uma variedade de personagens unidimensionais tentando seguir seu caminho através de um roteiro tão mundano! É um esforço absurdo com diálogo filosoficamente ridículo que um homem vagueia em seu apartamento alagado e oferece a impressionante revelação de que "as lágrimas podem ser secas com um lenço de papel, mas a água leva tempo para enxugar". O mesmo personagem também é visto tendo uma relação profunda e significativa com suas toalhas, sabonete, bichos de pelúcia, roupa suja, etc. O trabalho de câmera trêmulo, errante e portátil era outra característica chata que eu poderia ter feito sem. E se isso não for suficiente para fazer você vomitar em sua pipoca, nós ouvimos a velha ode "California Dreaming" dos Mamas e Papas tocando a trilha sonora repetidas vezes durante uma sequência particularmente longa. Quentin Tarantino foi o responsável por trazer esse perdedor. para a América através de sua empresa Rolling Thunder Productions, embora eu não possa, para a vida de mim, descobrir por que um homem com seu talento se importaria. Ele era conhecido por ter comentado: "Estou feliz em amar tanto um filme." Muitos de nós, porém, esperamos que ele se concentre em deixar seu público feliz com descobertas que valham a pena no futuro.</t>
  </si>
  <si>
    <t>Estou completamente perplexo sobre por que esse filme é até mesmo apreciado, muito menos mantido em tão alta consideração, especialmente por tantos críticos que, de outra forma, são bastante sensatos. Há uma palavra-chave que descreve esse filme em seu âmago - irritante. Mais facilmente explicado exemplo disso é o uso de diretores - ou, mais precisamente, abuso - de música. No primeiro semestre, uma música de reggae realmente maçante é tocada cerca de três vezes quando uma vez é muito frequente. Mas no segundo semestre, "O Momma e o Papas" California Dreamin "é jogado pelo menos sete vezes, geralmente no volume máximo. Godsakes, se você gostou da música ou não de antemão, você estaria completamente cansado disso até o final. Basta pensar, algumas pessoas afirmam ter visto este filme quatro ou cinco vezes. Isso significa que eles ouviram o California Dreamin 28 ou 35 vezes ... Tudo isso desnecessário hiper-repetição que nada contribui para a história poderia ser desculpado se o restante do filme teve algum mérito, ou se a história foi de qualquer forma envolvente. Mas não é. O único aspecto que eu achei agradável foi Bridgette Lins, carregando e ainda tocando Asia The Invincible em uma capa de chuva e sunnies. Até mesmo isso se desgastou rapidamente. Tenho certeza de que esse filme que não merecia alta reputação convenceria muitos malucos a irem vê-lo. Só posso avisá-lo - se você nunca viu um filme da HK antes, não comece com este. para assistir, evite a todo custo ver em um cinema. Os botões de avanço rápido e mudo são ferramentas essenciais para a sobrevivência aqui.Você foi avisado!</t>
  </si>
  <si>
    <t>Eu não vi virtualmente nenhuma qualidade redentora neste filme. A única coisa que eu vi foi Quentin Tarantinos parecendo obsessão insana por isso ... Havia algumas mulheres atraentes neste filme e talvez essa seja uma qualidade decente. No geral, no entanto, achei esse filme surrealista e ridículo. A produção cinematográfica de mão acoplada com câmera lenta e outros truques cinematográficos eu achei desajeitado e estonteante, até mesmo doentio. No geral, a música foi horrível e repetitiva ao extremo, lembrando-me também da guerra psicológica dos militares dos EUA contra vários descontentes. As várias vinhetas que compunham o filme são aleatórias em sua colocação e insatisfatórias e não resolvidas em seu conteúdo e "conclusões". " Um filme deprimente não é um verdadeiro filme, um termo que reservo para a verdadeira arte que me deixou com um mau pressentimento. Não acredite nas várias pessoas que tentam fazer isso como uma "comédia romântica", embora certamente haja elementos isolados de ambos: esse filme repudia em conteúdo, forma e conclusão qualquer associação com esse gênero. Sugiro ficar longe, apesar da aparente sobrecarga. visões positivas da IMDb e de outras fontes de classificação.</t>
  </si>
  <si>
    <t>Os espectadores médios que procuram algum senso de coerência interna em um filme provavelmente devem dar a este um passe. Gera o mesmo sentimento de olhar para um conjunto curioso de imagens individuais que parecem ter um relacionamento com o outro, mas nunca se unem em uma totalidade. Enquanto essa abordagem isoladora para criar um tipo de montagem cinematográfica pode atrair alguns alunos ou críticos imerso na linguagem interna do cinema contemporâneo, é categoricamente irritante e condescendente para com os plebeus que acabaram de cair do vagão. Evitar abertamente a acessibilidade pode ser a marca intencional de autores como Kar-wai Wong e Tarantino, mas para mim parece que Andy Warhol se aqueceu. A única característica redentora que encontro é nos valores de produção, e eles não vão cortar tudo por si mesmos. Essa é uma daquelas produções em que você assiste e ouve e espera ansiosamente e em vão por algum desenvolvimento inteligente de uma idéia. ou pensado para sustentar todas as cenas individuais notáveis ​​e bonitas. Desculpa. Os créditos caligráficos inesperadamente começam a rolar assim que seu interesse começa a se agitar. Eu fico com o mesmo grande bocejo e desapego lendo o que eu acho que são comentários muito experientes e completos sobre este filme que nunca levam a nada verdadeiramente compreensível. Idéias e imagens sem algum contexto externo não são minha idéia de diversão. Me chame de um filisteu perambulando pelas ruas de Hong Kong à procura de uma tigela de chop suey.</t>
  </si>
  <si>
    <t>Um frenesi sem fim de ironias visuais inteligentes não cria necessariamente um filme envolvente. A metade do filme "Blonde Wig" nunca decolou, talvez devido à excessiva auto-indulgência de seus criadores. A metade de Wong Faye que caracteriza um muito brincalhão, se Karen Carpinteiro que olha, Faye Wong prende muito mais apelação. Todos os ingredientes estão lá, no entanto, o elemento de história menina-menino encontra-se no banco de trás da esperteza artística. O desenvolvimento de personagens é desigual. Emoção está faltando. Para os amantes da música, a versão cantonesa de Wong Fayes "Mung Jung Yun" do hit "Dreams", da Cranberrys, é usada efetivamente no Chungking Express. Faye Wong também gravou uma versão em mandarim chamada "Zhen Tuo". Ambos estão em CD, embora apenas "Mung Jung Yun" seja encontrado no CD oficial da trilha sonora do filme.</t>
  </si>
  <si>
    <t>Eu gosto de um filme que tenha pelo menos um vestígio de uma história. Isso não ocorre neste filme. É uma série de vinhetas sem coesão. Há cenas de uma pessoa coletando latas de abacaxi. Uma mulher com uma peruca loira nunca remove os óculos de sol. Essa mulher atira em outras pessoas no começo do filme e nunca descobrimos o porquê. Ela desaparece completamente após cerca de 30 minutos. Há outra mulher coquete que limpa sem parar o apartamento de um homem. Há cenas sem fim em um fast food onde o Mamas &amp; Papas California Dreaming é muito exagerado Eu costumava gostar da música. O diálogo é principalmente preocupado com abacaxis de comida, salada de chefs e pedidos de bebidas. Eu assumo que a maioria dos atores ganhou peso durante este filme porque muito fast food foi consumido. Não há paixão neste filme porque não há história. Isto é supostamente um romance - não é assim. Eu só me pergunto porque eu não bati o Fast-forward. Eu continuei esperando algo significativo acontecer? isso não acontece. Talvez esse seja o único consolo para este filme - as cenas mudaram tão rapidamente que você foi levado a supor que haveria uma revelação para todo esse absurdo.</t>
  </si>
  <si>
    <t>Parabéns à paciência de Paul Muni, que passava horas e horas na sala de maquiagem todos os dias para olhar o papel de Zola. Muni foi uma das maiores estrelas da década de 1930 e eu me pergunto quantas pessoas hoje em dia - além de fãs do cinema clássico - sabem alguma coisa sobre isso. Ele era um gigante no negócio há pelo menos uma década. Ele poderia ter ganhado o Oscar por esse desempenho, o que lhe daria duas seguidas, já que ele ganhou por jogar Louis Pasteur no ano anterior. Minha opinião pessoal é que, embora ele tendesse a exagerar um pouco, eu ainda acho que ele era um dos grandes atores da "Era de Ouro". Qualquer parte que ele jogou; você ficou fascinado com a tela, observando-o. Ao contrário do papel de Pasteur, achei que essa história cheirava um pouco demais do que vimos nos últimos 60 anos: ir ao mar para fazer um herói liberal. Mesmo em 1937, Hollywood não conseguiu reprimir seu desdém pela polícia ou pelas forças armadas, aqui fazendo questão de nos dizer quão "corruptas" são essas organizações. Os cineastas adoram quando a autoridade é desafiada e derrotada. Nesse sentido, este filme está muito à frente de seu dia desde que vimos este grande momento desde a década de 1960. No entanto, deve-se notar que os fatos corroboram essa história. Também não diminui de modo algum as realizações de Zolas como um reformador social, livrando-se de certos males. Bom para ele! Eu gostaria que eles tivessem passado mais tempo mostrando isso do que se concentrando em um teste.</t>
  </si>
  <si>
    <t>Casting bone to pick: David Jannsen tinha 38 anos, era o pai de Robert Drivas, que era então, 31 sim, eu percebo que ele deveria ter acabado de sair da faculdade, mas pistas no roteiro o fazem ser vagabundo e então ele provavelmente 25 no script --- que ainda coloca Jannsen em classes parentais em Junior High. Eu suponho que a AMA escreveu um milagre médico em seu ano de 1938 na medicina. Este filme não envelheceu muito bem e agora seu apelo principal é apenas ver uma foto da Cidade do Pecado, por volta de 1969, e todo o fumo incessante, o cabelo estranho que Drivas tem um pente atômico que faz com que ele se assemelhe a um quadril bem arrumado Prima e modas da moda que o acompanhavam. Se alguém se lembra, LV não era exatamente Londres ... a cidade mimava os jogadores da máfia e dos ladrões naqueles dias. Drivas se mostra sexualmente ambíguo; seu pai acha que ele pode ser gay em uma triste ironia, o próprio Drivas morreu de AIDS aos 47 anos e o conflito ensaboado é da questão do hiato de gerações, como se alguém pudesse chamar uma lacuna de 7 anos. Sonny Boy quer ser seu próprio pai, e o pai quer levá-lo para o cassino Caesars Palace !, e o deixa com garotas, incluindo a excitada Edy Williams. Curiosamente, o filho não parece se importar de ser considerado gay - incomum para o tempo e um bonito Brenda Vaccarro está por perto para desmaiar platonicamente sobre ele. Que nudez há é muito manca - exatamente o que era necessário para atrair o público para uma classificação R nos primeiros dias do sistema de classificação da MPAA que então era GMR [16] - e X. A edição é HORRÍVEL e é estúpida - Overdubs do Comitê, um grupo de comédia neo-avante-garde dos anos 60 que misericordiosamente desapareceu do mapa em alguns anos. Don Rickles está a bordo como um dealer de blackjack ... aparentemente preparando-o para um papel como gerente de andar no muito melhor CASINO duas décadas depois. Não para dar nada, mas eles lidaram com o personagem do Sr. Rickles com ferramentas elétricas e um buraco no deserto naquela época. Uma curiosidade, na melhor das hipóteses, longe do calibre habitual de trabalho de Joshua Logans. Dos / Dias. Agora vá assistir o CASINO de novo ...</t>
  </si>
  <si>
    <t>Eu li todos os livros Love Come Softly. Sabendo muito bem que os filmes não podem usar todos os aspectos do livro, mas geralmente eles têm pelo menos o ponto principal do livro. Fiquei muito desapontado com este filme. A única coisa que eles têm neste filme que está no livro é que o pai de Missys vem visitá-lo, embora no livro ambos os pais venham. Isso é tudo. O enredo era tão distorcido e muito distante e, sim, triste, do livro, que eu simplesmente não conseguia apreciá-lo. Mesmo se eu não lesse o livro, seria triste demais. Eu sei que a vida dos Pioneiros foi difícil, mas o filme todo foi ruim. A classificação é para ter a mesma orientação familiar do filme que os torna ótimos.</t>
  </si>
  <si>
    <t>Uma coleção de cenas excluídas e capturas alternativas, editadas em conjunto e com narração adicional para que pareça ocorrer após os eventos do primeiro. Idéia muito legal, mas cenas deletadas são deixadas no chão da sala de corte por uma razão e isso é mais uma prova. Como não é tão engraçado quanto "Anchorman", e realmente deixa transparecer que o filme também não era exatamente comédia, então você tem um filme pior do que um que era moderadamente engraçado. Em meus olhos que ainda coloca um ou dois degraus acima de "Kicking and Screaming", ou "Bewitched". Chross seus dedos que "The Wedding Crashers" é um retorno à forma da velha escola sem trocadilhos Minha Grade: D</t>
  </si>
  <si>
    <t>Pieced editado em conjunto a partir de partes do corpo morto deletado cenas de cadáveres Anchorman, o Frankenstein Monster Wake Up, Ron Burgundy definitivamente não é uma visão para os olhos doloridos algo que você nunca iria querer assistir duas vezes ..... talvez até mesmo uma vez para esse assunto. do que não - a relatividade das cenas no WURB são tornadas relevantes por um narrador em terceira pessoa. Ainda mais preocupante é que os personagens em WURB são inconsistentes com as versões de si mesmos que tivemos no final de Anchorman na abertura da narração foram informados WURB ocorre logo após o original. No final de Anchorman, a Borgonha cresceu desde o início do filme e abraçou uma co-âncora / amante híbrida. Neste filme, ele está de volta às suas brincadeiras imaturas com telefonemas para Veronica, claramente estas são as mesmas cenas do Anchorman original inserido no WURB. A parte que faz dele um filme, uma história em constante evolução, envolve um clã que rouba dinheiro sem uma causa chamada Despertador. Essas cenas são quase dolorosas de se sentar. Esta parte foi desmantelada dos roteiros originais de Anchorman. A maioria das outras cenas envolvendo nossa equipe de notícias do Channel 4 são claramente cenas de Anchorman alternadas / deletadas. Eles vão para a mesma festa como no original, a mesma cena original de "grupo reclamando de ter uma mulher na equipe", e o mesmo segmento de desfile de moda que Veronica teve objeções a reportar. Burgundy recria seu primeiro encontro com o grupo. drive-in local com vista para San Diego e jantar em seu clube favorito, Tinos. Nenhum dos personagens faz menção de que foram ao local do drive-in antes e quando Borgonha entra em Tinos com Veronica, ele a apresenta como se nunca tivessem sido antes. Ah, e eles estão usando as mesmas roupas que em sua data original. Ainda assim, tenho que dar algum crédito aos cineastas - mesmo que WURB seja nada mais do que uma maneira inteligente de apresentar cenas deletadas ligadas com narração. Entre as duas histórias de Ron Burgundy - esta é a mais fraca. Olhando para trás, é uma grande façanha para Anchorman ter subido das cinzas da WURB. Você fica elegante, IMDb. Obrigada por apareceres.</t>
  </si>
  <si>
    <t>Olha, eu amei o filme PROPER Anchorman, mas isso foi realmente ruim. O tipo de coisa ruim que faz você desejar ter esse tempo de volta em sua vida, o tipo de coisa ruim que faz você pensar "o que na Terra eles estavam pensando em filmar isso em primeiro lugar", o tipo de coisa ruim que faz você desejar você demorou mais de 50 minutos ao entrar na cozinha para fazer um lanche durante o filme, o tipo de coisa ruim que faz a lepra parecer divertida, o tipo de coisa ruim que faz você pensar que deseja alugar um filme de Pauly Shore ... seriamente Eu não posso explicar o quanto isso foi ruim. Ter dito isso ... houve algumas risadas semi- divertidas, mas todas elas são muito menos engraçadas do que o Âncora. Claro, eles tentaram torná-lo divertido e divertido, mas toda a subtrama que foi deixada de fora do Anchorman que chegou aqui foi genuinamente deixada de fora por uma boa razão ... não era nem um pouco boa. Faça um favor a si mesmo ou os EUA, um favor, e não assistam a este DVD ... isso vai manchar o bom filme que Anchorman é e você não quer fazer isso. Ok ... estou bem agora.</t>
  </si>
  <si>
    <t>Eu amei "Anchorman; A Lenda de Ron Burgundy" e esperava que isso fosse tão engraçado, mas, infelizmente, não era. Alguns bits são excelentes embora. Eu pensei que o esportista, Champ Kind, professando seu amor por Ron Burgundy no carro cheio com os outros membros da equipe de notícias era hilário. Todo mundo está ignorando-o e ele fica cada vez mais alto e finalmente beija a Borgonha que também não é reconhecida. Mas, no geral, a história não gelifica. É uma nobre tentativa, no entanto, salvar os bits não utilizados do primeiro filme, incluindo um enredo inteiro sobre alguns supostos terroristas domésticos benignos chamados "The Alarm Clock". Maya Rudolph do Saturday Night Live é um dos membros e tem algumas linhas engraçadas, mas basicamente este enredo não utilizado tem boas razões para não ser usado no primeiro filme. Os extras neste disco são muito bons, com os dois melhores sendo os ensaios filmados com muita comédia de improvisação, e o comentário falso com Will Ferrell e um "produtor executivo" que Ferrell descobre desde cedo não era sequer uma parte do filme em qualquer forma, forma ou formulário. Acontece que ele é "apenas um cara", que entrou na porta lateral do estúdio de gravação e fingiu ser um produtor. É uma coisa muito engraçada e continua por cerca de 10 ou 15 minutos</t>
  </si>
  <si>
    <t>Grandes efeitos CGI e uma performance verdadeiramente digna do Oscar por Gary Sinise como o Tenente Dan. Tom Hanks é um pônei de um truque neste filme, como ele conseguiu o Oscar de Melhor Ator naquele ano, sobre Morgan Freeman, foi um crime. Este filme é uma carta de amor para a geração do baby boom, com um preconceito de direita mal disfarçado, começando pelo serviço Forrests no Vietnã até a "resolução" com Jenny no final. Com isso dito, porém, é extremamente divertido e um filme americano. Eu achei certas partes deste filme excessivamente ofensivas, Zemeckis ridicularizou este filme quase ao nível do próprio Gump. . Talvez esse fosse o ponto que ele estava tentando fazer. Assista a este filme e pergunte-se "O que Robert Zemeckis está dizendo sobre o que faz um bom americano?" Forrest parece ter feito as escolhas "certas" e esteve no "lugar certo na hora certa" nos últimos 45 anos. Aqueles que estão errados de acordo com a visão dos diretores parecem pagar um preço alto. Então Zemeckis está dizendo que a idiotice disfarçada de inocência e ingenuidade é patriótica e até mesmo de qualidade AMERICANA?</t>
  </si>
  <si>
    <t>A primeira metade do filme está OK, a segunda metade é uma das experiências mais tediosas imagináveis. Muito possivelmente o filme mais superestimado de todos os tempos. "Pulp Fiction" foi roubado por "Melhor Filme". Este é um daqueles filmes que as pessoas precisam amar porque o personagem principal é "lento".</t>
  </si>
  <si>
    <t>Como essa imitação de "Being There" chegou a ser tão amada? As pessoas dizem que sua prova de que um homem decente e honesto pode ter sucesso apesar da falta de inteligência. Eles estão errados. O filme é a prova de que a sorte é tudo: espero que seu amigo invista todo o seu dinheiro na Apple e não na Atari; Espero que seu barco de camarão seja o único no mar quando uma tempestade se rompe; Espero que você não morra de susto quando, felizmente, você for baleado nas nádegas e não nas costas; Espero que você não tenha AIDS da sua esposa. Este filme também é politicamente reacionário - todos os que se rebelam contra as convenções sociais perdem as pernas, usam drogas, batem nas namoradas ou morrem jovens. Além disso, a colocação de produtos neste filme Nike e Dr. Pepper é sem vergonha. Um filme emocionalmente manipulativo que é muito, muito vazio.</t>
  </si>
  <si>
    <t>Eu escolhi "Dead Creatures" porque eu pensei que era um filme de zumbis como "28 dias" ou algo assim ... mas não de todo. Não é nem mesmo um filme de terror. Nada acontece, exceto por um grupo de mulheres que parecem ter sido infectadas por um estranho vírus que a faz comer carne humana para sobreviver. Esse enredo dá origem a uma série de cenas repugnantes de canibalismo ... MUITO MUITO FILME MUITO.Minha taxa: 2/10 ------------------------ ------------</t>
  </si>
  <si>
    <t>"ASTONISHING" Grita o LA Times da frente da caixa do DVD. Eles devem estar se referindo ao fato de que uma porcaria tão desalentadora foi lançada. O filme gira em torno de um bando de garotas que têm uma doença que as obriga a se tornar canibais e a assassinar pessoas inocentes apenas para se manterem vivas. Sua pele descasca durante todo o filme, também vemos pernas decepadas, cabeças, etc, que são tão convincentes quanto um conjunto de feltro fuzzy de Halloween. Há uma enorme quantidade de bllks faladores, um pouco de culinária humana e algum estranho caçador de zumbis que aprisiona os doentes de dita doença de pele em seu armário amarrado a uma cadeira, antes de apunhalá-los na cabeça, cortá-los em pedaços ... Você começa a foto. Considerando que não há nenhum talento atuante em exibição, e o sangue é ridiculamente irrealista, qual é o sentido de toda essa confusão? Novamente olhando para a caixa de vídeo, o cara responsável por ele é um "diretor de culto subterrâneo". Isso seria como aqueles estranhos cultos religiosos onde eles fazem lavagem cerebral em você para pensar de uma maneira quando claramente o oposto é verdadeiro? Porque essa é a única razão possível que posso imaginar para qualquer um obter prazer assistindo a essa anulação de impostos. Então, no mesmo parágrafo, ele se compara a Mike Leigh, Ken Loach e George Romero. HAHAHAHAHA oh pare com isso. Agora você está apenas sendo bobo. Você gostou deste filme? Você está ofendido com a opinião acima? Se assim for, você deve ser um membro do dito culto. Eles embolsam seu salário? Eles permitem que você veja outros membros da família? Eles te obrigam a assistir filmes de Andrew Parkinson até você achar que ele é o melhor diretor desde A. Hitchcock? Diga ... isso soa como uma cerveja especial do Panorama para mim. E diga olá ao crítico dos tempos de Los Angeles quando voltar para a sua colônia, não é? 0/10</t>
  </si>
  <si>
    <t>Um bando de mulheres que não podem se sentar, falar, fumar maconha. Eles têm outra mulher em uma cadeira de rodas que se escondem porque ela está deformada, e ocasionalmente matam alguém para alimentar essa pessoa com carne humana que realmente se parece com algum presunto comprado em lojas, que eles vestiram com alguns dedos de plástico. Nós não os vemos matando ninguém, de repente há um corpo no chão, coberto por um lençol ensanguentado. Eu não posso mais comer cobertura de Spam por uma folha por causa disso. Apenas o pensamento de cobertura de Spam por uma folha é suficiente para induzir o mesmo ajuste narcoléptico causado pela tentativa de passar por todo esse filme. Ocasionalmente, há cenas aleatoriamente inseridas de um cara que está "caçando" eles torturando um cara que ele amarrou a uma cadeira no porão. Por que ele pegou esse cara e como ele está conectado ao Sit-On-The-Couch Sisters nunca é explicado. Há também cenas de algum cara "sobre-humano" em pânico. Ele pesa sangue e golpeia através de uma parede, mas quem ele é ou o que está errado com ele não é nem explicado nem mesmo amarrado à história. Não há ação, nem efeitos especiais, nem história. Se você quiser assistir algumas pessoas chatas falarem de forma profunda sobre nada enquanto estão sentadas ao redor e comendo presunto e fumando, então aqui está 90 minutos disso, porque, exceto por uma cena em que uma garota faz uma fisgada em uma esquina e a já mencionada cenas aleatórias, absolutamente NADA acontece. YAWN Oh, quase me esqueci, você consegue vê-los mover algumas coisas, incluindo a irmã deformada, quando se mudam para o novo apartamento. É uma das poucas vezes em que eles não estão sentados em um sofá ou deitados na cama.</t>
  </si>
  <si>
    <t>Garson Kanin escreveu e dirigiu esse olhar para o "dia moderno" de Las Vegas e a lacuna entre as gerações, seu primeiro trabalho de direção desde os anos 1940! David Janssen é um tanto quanto um grande dono de cassino que se reúne com seu filho Robert Drivas, que parece desconcertantemente com um Jason Bateman mais velho. Janssen se aproxima de todas as cenas da mesma maneira: defensivamente, com um chip no ombro. Desempenhar esse papel legal e descontraído é pedir muito de Janssen, que grita com todo mundo como um marido putativo que até mastiga Don Rickles e o faz chorar! Seu filho, um neer-do-bem em busca de sua própria identidade, faz comentários hip sobre como os jovens olham para baixo em Las Vegas dar-lhes mais dez anos, e sua desaprovação ao estilo de vida do pai provoca atrito. Brenda Vaccaro é bonita como uma secretária consciente e Edy Willaims tem um pouco de diversão como uma dançarina em uma audição. Infelizmente, "Where Its At" não tem muito mais a fazer senão as ruminações datadas sobre ética entre adultos e seus filhos, algumas doses rápidas de T &amp; A e pedaços satíricos divertidamente cansados ​​no mundo dos altos riscos do jogo - a maioria dos que foi coberto por agora, ad nauseum. a partir de</t>
  </si>
  <si>
    <t>Este filme é um daqueles que me arrependo de ter investido 90 minutos da minha vida que eu nunca voltarei. A premissa é realmente interessante - essencialmente é um filme de zumbi da perspectiva dos mortos-vivos não permite dividir os cabelos se eles estão realmente mortos ou mortos. não}. Infelizmente, eles não conseguem entregar uma história convincente dentro desse quadro. A monotonia quase insuportável da vida dos personagens centrais pode aumentar o realismo do filme, mas suga todo o valor do entretenimento. Se eles tivessem feito um pouco mais de esforço para manter o espectador envolvido, teria sido muito mais provável que eles levassem para casa o comentário social.</t>
  </si>
  <si>
    <t>SPOILERS !!!!!!!!!!!!!!!!!!!!!!!!!!!!!!!! Eu assisti metade deste filme e eu não gostei. Primeiro motivo: chato. Quase nada acontece, as mulheres sentam-se e discutem quão terríveis são suas vidas e como elas não têm esperança, fumam maconha, lêem revistas, cuidam de seu amigo doente e cortam o corpo morto ocasional. Segunda razão: Há muitas coisas que ainda não foram explicadas. Muitas cenas são dedicadas a um caçador de zumbis que sequestra homens aleatórios, prende-os em uma cadeira e interroga-os. Quem são esses homens? Como eles sabem alguma coisa sobre atividades ilegais com relação aos comedores de carne doentes? Por que ele mata um e deixa outro ir? Também há esse cara que a princípio eu também achei que tinha uma doença de carne e osso, mas ele colocou seu punho através de uma parede com força sobre-humana sugerindo que ele não era exatamente o que nós pensávamos - nunca explicado! Quão frustrante é isso? Conclusão: Achei as mulheres irritantes, a história desinteressante, o duólogo tedioso e a ação inexistente. Além disso, a arte da capa é enganosa, já que faz você acreditar que esse filme vai ser legal quando claramente não for. Eu aluguei este filme com base em alguns dos comentários feitos por outras pessoas neste site, e embora eu respeite o fato de que algumas pessoas possam ter gostado deste filme, eu vou a partir de agora ter certeza que eu li mais de duas avaliações em um filme de modo a evitar alugar outro filme, lamento ver.</t>
  </si>
  <si>
    <t>Infelizmente, o realismo é chato. Este filme, eu pensei que nunca terminaria, teria sido melhor se todos os personagens tivessem sido eliminados nos primeiros cinco minutos. Onde está a lâmina quando você precisa dele? Embora seja tão desanimador quanto COMBAT SHOCK, REQUIEM PARA UM SONHO e um pesadelo como BOISE MOI, Dead Creatures não é tão divertido quanto qualquer um dos filmes sombrios mencionados acima. Enquanto o canibalismo gratuito poderia fazer o aspirante a corações Jeffery Dalmers correr um pouco mais rápido, não era tão interessante quanto RAVENOUS. Realmente, eu achei tão interessante quanto infomerciais tarde da noite, e tão emocionante quanto uma viagem ao dentista. Se você tem fortes qualidades masoquistas, você pode ser capaz de suportar isso, do contrário, para ninguém. Fiquei realmente surpreso que este não tenha sido feito pelas pessoas no Brain Damage, já que era a qualidade de Dead Creatures.</t>
  </si>
  <si>
    <t>Ok, vou resumir esse filme ... Um bando de mulheres britânicas skanky tem alguma doença que basicamente as está transformando em zumbis. O filme todo consiste nessas mulheres conversando, fumando e raramente saindo para comer "carne" ou humanos. Eu juro que eu tive que me fazer assistir esse filme ... UGH</t>
  </si>
  <si>
    <t>Este filme não é tão interessante, exceto pelos primeiros dez minutos. O ritmo e a edição são uma introdução perfeita em uma peça de conjunto, ainda melhor do que o Gosford Park. Em seguida, inexplicavelmente, desacelera, perde o foco e começa a se assemelhar a um filme tradicional francês apenas para recuperar o foco no final com a relação de amor entre Antoine Depardieu e Cécile Deneuve. No meio há muitos bastidores e pontas soltas na história, vários tópicos iniciados não são finalizados. FILMES À FRENTE A história principal é a relação entre Antoine e Cécile. Ele tem sido leal a ela depois de sua relação com ela há muitos anos, apesar de ela se casar novamente e se estabelecer em casa no Marrocos. Como construtor, ele agora reconstrói sua própria vida e recupera a dela, pegando a máscara do casamento de Céciles. Tendo conseguido isso, ele é enterrado depois de um estranho acidente e se torna em coma. Ele acorda somente depois de ter queimado sua antiga imagem como indicação de que se reconciliaram com o passado e podem iniciar suas vidas juntos novamente. FIM DE SPOILERS Ainda não está claro que visão esse diretor quer que nos vejam, porque há tantas outras histórias aqui: imigrantes ilegais querem entrar na Europa, há frequentes transmissões de rádio sobre a derrubada do antigo regime iraquiano. CÃ © ciles crianÃ§a Ã © bissexual e Ã © mordida por lealdade de cÃ £ o, uma vez que ele conhece seu namorado, enquanto a garota com quem ele mora parece estar farta disso. Sua irmã é tradicional islâmica, e entra em uma relação com o marido de Céciles. Ele retrata Marrocos como desnecessário para trás, apesar de todo o edifício há uma estranha visão colonial brilhando que quase glorifica o passado. Retrata o Islã como atrasado e propenso ao extremismo, o que às vezes pode ser verdade, mas certamente não em geral. No final, tudo pode ser melhor descrito como adicionando algumas locale couleur e lart pour lart.Deneuve e Depardieu são grandes. Com este material eles são tão familiares que são capazes de fazer algo extra em cada cena: levantar uma sobrancelha, linguagem corporal, orgulho irradiante, comportamento desajeitado. O filme em si é decepcionante e apenas confirma o papel limitado do cinema francês no mundo hoje em dia. Com algumas exceções notáveis, claro.</t>
  </si>
  <si>
    <t>Sim, eu vou falar sobre isso, então não leia se você quiser surpresas. Eu tenho esse com o título Christmas Evil. Havia também outro horror de Natal no DVD chamado Silent Night, Bloody Night. Considerando que Noite Silenciosa, Noite Sangrenta não deve ser confundida com Noite Silenciosa, Noite Mortal tinha muito potencial e estava muito perto de ser boa, esta não era tão boa assim. Começou interessante o suficiente assistindo o vilão, se você pode chamá-lo de que assistir as crianças do bairro e escrever livros sobre quem é desobediente e agradável, mas depois de algum tempo você está procurando por alguma ação e este filme não entregar. Você precisa de desenvolvimento de personagem, mas isso vai ao mar e você ainda não sabe por que diabos o cara agarra. Cerca de uma hora ele mata três ou quatro pessoas enquanto uma multidão inteira assiste aterrorizada, e os caras que ele matou não chegam nem aos alvos que estão apenas tirando sarro dele. Esta é uma das muitas tentativas malsucedidas do assassino para bater da safada. Ele então tenta matar esse outro cara, e ele tenta entrar em sua casa, espremendo-se na lareira. Ele prontamente fica preso e mal consegue sair. Ele então entra pelo porão e, em seguida, tenta matar o cara, sufocando-o em seu quarto. Ele não consegue matar o cara dessa maneira, então ele pega uma estrela da árvore e corta a garganta dos caras. O que diabos era uma árvore mesmo fazendo no quarto em primeiro lugar? Ah, sim, o assassino antes dessa matança parou em uma festa e se divertiu também. Bem, é sobre isso, exceto para as pessoas da cidade perseguindo-o com tochas e a parte não resolvida com seu irmão e aquela música que ele quer tocar. O que foi isso mesmo? Ele continuou falando sobre algo que nunca foi realmente explicado. Como termina você pergunta, bem desde que eu tenho spoilers vou te dizer. Ele corre para fora da estrada em sua van e prossegue para, bem, vamos apenas dizer que era coxo !!!!!!!!!!!!</t>
  </si>
  <si>
    <t>Eu vi a mamãe ... bem, ela não estava exatamente beijando Papai Noel; ele tem a mão em sua coxa e pensamentos maus em mente. Isso foi o suficiente para assustar emocionalmente um menino que queria acreditar. Ele cresceu para ser um homem amargo que estava chateado com a qualidade dos brinquedos sendo feitos, e a falta de espírito natalino. Esperando um verdadeiro filme de terror, eu fiquei muito desapontado que menos do que um punhado de pessoas morre, e não houve nudez em tudo. Que chatice.Eu queria gostar deste filme, mas foi muito lento e realmente não tem um bom roteiro. Eu não esperava grande atuação, mas tenho certeza que queria alguma ação. Lá não era nenhum.</t>
  </si>
  <si>
    <t>Não, nunca vi nenhuma das séries "Santa Slasher", ou seja, Silent Night, Deadly Night, o Black Christmas original ou este, Christmas Evil. Eu ouvi tudo sobre a sua reputação, ou MADS Mothers Against Wranged Santas. Eu pensei que eu iria alugar este como eu ouvi-lo aparecer como uma referência sobre um Fat Guys no segmento de filmes. As mães devem ser contra isso, mas não para o ooooohhhh "assassino" Santa, mas pelo fato de este filme foi simplesmente porcaria. Chato, muito tempo? mesmo em apenas 92 minutos, porcaria. Garotinho vê o Papai Noel descer pela chaminé em 1947, entregar presentes, comer alguns presentes e, milagrosamente, flutuar pela chaminé. Garoto vai para a cama, mas volta para a sala para ver mamãe e papai. Aparentemente isso bagunçou aquele garoto pelo resto de sua vida, embora a cena fosse tão fumegante quanto quando o pai de Ralphie recebeu a "Lâmpada de Pernas" em A Christmas Story. Ele estava muuuito perturbado, ele foi para o sótão e, bem, cortou a própria mão. Avançando para o futuro! Agora, seu menino de 1980 e bagunçado trabalha em uma fábrica de brinquedos. Sentimos o cheiro dele sendo um pouco desequilibrado, e ele persegue tanto as crianças quanto os pais. Que safado, quem é bom, blá blá. Demora uns bons dois terços do filme para que ele finalmente consiga encaixar? como se isso não fosse previsto no quadro um. NENHUM FILME deve demorar tanto. Eu admito, esse filme teve sua tensão aumentando, mas apenas porque eu continuava esperando que ele fizesse alguma coisa, qualquer coisa para qualquer um. Quando ele finalmente faz, bem, punir "whos naughty", é tão gráfico como um "Garbage Pail Kid" cartão. E eu não mencionei o final do WTF. Estou pensando que era uma metáfora, mas na realidade, é tão estranho quanto o resto do filme. Leve o irmão que aborreceu o irmão dele está matando, e a solução dele está ... matando. Não abra essa bagunça, mesmo na véspera de Natal ou no mal. Novamente, eu não assisti o outro "Santa-Slashers" mas este um sugado ruim. Construiu suspense devido à natureza do filme e nunca entregou um presente decente.</t>
  </si>
  <si>
    <t>Filme estúpido e simplesmente esquisito sobre uma criança que fica traumatizada quando ele descobre que Papai Noel não é real ??? Ele cresce e se torna um adulto Brandon Maggart, que faz listas de pessoas que são impertinentes ou legais. Um Natal, ele se encaixa e sai para matar as pessoas desobedientes - vestido como Papai Noel, claro. Se você está procurando sangue, não está aqui. Apenas alguns dos assassinatos são mostrados e não são tão sangrentos com efeitos MUITO falsos. A maior parte do filme contém apenas Brandon Maggart falando sozinho e lentamente ficando louco. O roteiro é banal, a atuação é terrível e leva a um final que me deixou olhando boquiaberto para a TV. Sério, eu tive que rebobinar a fita e vê-la novamente para ter certeza de que eu não estava tendo alucinações! Realmente realmente pobre ending.If você quer um filme de Natal assustador alugar "Black Christmas" a versão original dos anos 70 --- NÃO o remake terrível. Evite este a todo custo.</t>
  </si>
  <si>
    <t>esta é sem dúvida a pior peça idiota mais horrível que eu já vi. essa trama de filmes é que um cara enlouquece e se veste de papai noel e mata pessoas, porque viu a mãe dele fazer sexo oral com o pai dele enquanto estava vestido como santa cláusula. É por isso que ele ficou louco? é só eu ou essa é a pior razão para alguém ficar louco como nunca? e isso não é a única coisa. Estou falando sério quando digo que NADA ACONTECE NESTE FILME DAMN. Nada como até 1 hora e 15 minutos de ter passado. Outra cena maldita inteira onde ele cola uma barba santa em cima dele. SEU FRIGGIN MINUTE LONG. QUEM O INFERNO QUER VER QUE? No entanto, devo dizer que o final deste filme fez-me estragar a rir-me. Então, se você ver esse filme na TV ou algo parecido em 1 hora e 20 minutos apenas para assistir, sem dúvida, o pior final de toda a história cinematográfica. e eu sou sério sobre isso.não nem tão bom é ruim, é tedioso, é idiota, isso me fez querer quebrar o videocassete. seu apenas não vale a pena o seu tempo também im certeza de que todos os outros comentários mencionaram isso, mas A atriz que interpretou a mãe em Home Improvement foi neste filme por uma fração de segundo. VOCÊ QUER SABER O MAU QUE ESTE FILME É? ID RETHER ASSISTIR A MELHORIA DOMÉSTICA POR SESSENTA SEIS HORAS ENTÃO MESMO OLHAR ESTA CAPA DE FILMES SEMPRE NOVAMENTE.</t>
  </si>
  <si>
    <t>Graças a um infame distribuidor de vídeos caseiros que trouxe a chamada série independente alemã, Four For Venice não é apenas terrível, mas realmente horrível. Tão horrível, que eu tenho despejado na segunda loja de bens de mão para o dinheiro extra. Nick e Charlotte é um casal que chegou a um acordo de ter relações sexuais apenas na terça-feira devido à sua agenda agitada de sua profissão. Eva e Luis é um casal de casal que vive da mão para a boca, onde Eva trabalha como garçonete e Luis, um artista. Nick indiretamente faz Eva perder o emprego de garçonete. Luis e Charlotte tiveram um caso nas costas de Eva e Nick. Luis traiu Eva mentindo para ela que ele estaria voando para Londres para fazer algo relacionado a sua arte, mas o fato é que ele está voando para Veneza com Charlotte para um feriado de adultério. Eva seqüestrou Nick e arrastou seus dois filhos para Veneza para o confronto. A viagem a Veneza acaba com Nick e Eva se apaixonando. A apresentação da viagem da Alemanha para Veneza entre Nick e Eva marca o fracasso da comédia. Não só parece sem sentido, mas também arrastado. No filme, Nick tenta procurar ajuda de várias maneiras, mas acaba em vão. São os estranhos ao seu redor que agem como idiotas, ou simplesmente são burros. A comédia também teve a tendência de acrescentar cenas desnecessárias para prolongar a história. Enquanto alguns dos problemas que podem ser resolvidos com bom senso, ninguém no filme está usando o bom senso para resolver o problema. Eles preferem passar por uma grande rodada para resolver o problema. Não é tão ruim assim, que mesmo os belos cenários de Veneza não conseguem atrair a reputação do filme.</t>
  </si>
  <si>
    <t>Entrando em um filme como esse, eu não esperava nada de divertido, exceto por um bando de mortes ... o que eu ganhei foi ainda menor. Véspera de Natal de 1947 uma criança testemunha seus pais fazendo isso enquanto papai está em uma roupa de Papai Noel. Horrorizado, ele sobe as escadas e se corta. A história começa 33 anos depois e Harry Stalling é o seu namorado normal todos os dias ... exceto pelo fato de que ele é obcecado pelo Papai Noel. Depois que seu chefe tira sarro dele, ele enlouquece, veste-se como papai noel e começa a matar os clientes que não acreditam no Papai Noel e seu chefe. Um bairro desordenado chega até ele e, assim como eles estão prestes a tocá-lo, ele dirige sua van de um penhasco ... na lua. Não foi o melhor final que eu vi, mas foi original. Foi um filme chato e lento que realmente não tinha qualidade de resgate, exceto quando Harry foi para os frequentadores da igreja. Não havia quase nenhum sangue e até as cenas de "sexo" foram atenuadas. Muito chato ... 4 de 10</t>
  </si>
  <si>
    <t>Por que, oh, por que eles não aprendem? Quando você tiver um truque de exploração agradável e suculento, use-o! Não vá mexer tentando ficar todo profundo e pensativo; você só vai acabar parecendo insensato. Natal Mal é a história de Harry Stadling, que viu um pouco demais da mamãe beijando Papai-vestido-como-Papai Noel quando ele era criança. Então, é claro, Harry fica obcecado com o Natal e, finalmente, quando sua desilusão se torna grande demais, ele se vira, se veste de Papai Noel e vagueia pela cidade distribuindo brinquedos para boas crianças pequenas e matando cruelmente qualquer pessoa que considere desobediente. Simples o suficiente, e não é um mau lugar para começar. Afinal, quantos outros filmes de terror baseados em festas usam o mesmo truque? Infelizmente, este filme quer ser mais "Papai Noel, Retrato de um Assassino em Série" do que "Noite Silenciosa, Noite Mortal". Dois terços do filme são gastos documentando o colapso lento, mas inevitável, de Harry, quando eu estaria disposto a comprar a premissa quando os títulos de abertura estivessem rolando. Você sabe que um filme de terror está em apuros quando você se vê pedindo para o assassino continuar com ele. Talvez a queda de Harry na loucura possa ter sido convincente nas mãos de um diretor competente, mas, infelizmente, temos um cara chamado Lewis Jackson. . Aparentemente, este é seu único filme, e mostra. A ação salta vertiginosamente de cena em cena, sem estabelecer tiros ou visões claras dos atores para nos deixar saber onde estamos e quem estamos vendo. Mesmo quando o filme começa a rodar, ainda se tratava de amontoar a auto-piedade de Harry, insegurança e comportamento neurótico. Mais deprimente do que assustador, o mal do Natal é de se evitar.</t>
  </si>
  <si>
    <t>Dependendo inteiramente do seu estado de espírito pessoal ao assistir isso, "Christmas Evil" pode tornar-se um ambicioso e inovador thriller psicológico ou um dos mais patéticos e enfurecidos slashers de férias já feitos. Eu, pessoalmente, estou tentado a optar por este último, porque eu não me preocupei em fazer nenhuma pesquisa e simplesmente esperei um slasher brega e pouco exigente do início dos anos 80 com um maluco em um traje de Papai Noel massacrando as pessoas. Errado! O filme realmente lida com um cara chamado Harry Stadling; obcecado com o Natal, trabalha numa fábrica de brinquedos e considera ser sua responsabilidade determinar na véspera de Natal quem merece presentes e quem merece punição. Todos os problemas de Harry começaram quando ele testemunhou o Papai Noel? seu pai em uma fantasia, obviamente,? acaricie as pernas nuas de sua mãe em uma idade tenravelmente jovem. Depois disso, ele acabou de se transformar em um pária social, para grande irritação de seu irmão mais novo, que deve tirar umas férias. Eu entendo completamente porque certos fãs apreciam este filme de terror um pouco excêntrico, mas ele realmente tem que ser tão chato? Há várias partes longas e aparentemente intermináveis ​​do filme, nas quais absolutamente nada acontece. Eu posso perdoar a falta de sangue e o derramamento de sangue escandaloso, mas este filme nem sequer se beneficia de uma atmosfera perturbadora ou reviravoltas inesperadamente demente com a notável exceção do final, devo admitir. Além disso, eu teria levado o conceito mais a sério se o protagonista enlouquecido se focasse em punir as crianças impertinentes. Ele não mata e mata exclusivamente adultos que não se comportam bem. Como você deve levar a sério o controverso e original suspense de Natal quando o Papai Noel nem mesmo comete um assassinato infeliz de criança? Isso teria tornado "Christmas Evil" um clássico, enquanto agora é apenas uma peça esquecível e lamentável de lixo.</t>
  </si>
  <si>
    <t>Este é um dos piores B slashers que eu já vi na minha vida. O final é algo que você tem que ver para acreditar. O filme começa com Harry Standing e Phillip Standing sentados nas escadas com a mãe assistindo seu pai descer pela chaminé enquanto vestia uma roupa de Papai Noel. Ele coloca os presentes debaixo da árvore, come os biscoitos e o leite e depois volta para a chaminé. Phillip vai para a cama, mas Harry desce apenas para encontrar seu pai vestido em um terno Santa prazer sexualmente sua mãe. Então, Harry sobe escadas, quebra um globo de neve, pega um pedaço de vidro e corta a si mesmo. Então você passa para o presente. Você vê Harry. Ele é um homem solitário que dorme em uma roupa de Papai Noel e assiste crianças pequenas através de um par de binóculos. Ele tem dois livros. Um livro para bons garotos e outro para garotos maus. Ele escreve tudo o que eles fazem nesses livros. O cara é um idiota. Ele também trabalha na fábrica de brinquedos Jolly Dream. Seu irmão Phillip tem uma família e dois filhos e mora em uma bela casa. Quando Harry descobre que seu chefe só se preocupa com os lucros, ele vai e recolhe todos os brinquedos e os entrega para algumas crianças. Então, ele viaja para uma igreja e mata 4 pessoas. Então ele vai para outra casa e coloca presentes debaixo da árvore. As crianças o pegam, mas voltam para a cama. Então, Harry vai para o quarto e mata o pai e sai. Quando ele está caminhando em direção a uma casa, um grupo de crianças o vê e corre até ele. Os pais estão nervosos e tentam fazer com que seus filhos voltem para eles para que não se machuquem. Como eles sabem que Harry é o assassino? Claro, você tem que desconfiar porque nunca sabe quem pode ser. Harry dá presentes para as crianças e o pai pega uma lâmina de troca na tentativa de esfaqueá-lo na frente das crianças. Quando Harry foge, os moradores da cidade acendem e o seguem para matá-lo. Eles nem sabem que ele é o assassino. Quando Harry chega à casa de seus irmãos, seu irmão e ele conversam e Phillip o estrangula. Ele só perde a consciência. Phillip carrega Harry de volta para sua van. Quando Harry acorda, ele tira. O final é algo que eu não pude acreditar. Mais uma vez, você terá que ver para acreditar. Uma coisa que me incomodou foi o Papai Noel negro. Isso mesmo, o homem de terno Santa que viram era um homem branco. Então, por que eles trouxeram um homem negro? Pule isso e veja Silent Night Deadly Night e Santas Slay. Você terá seus dinheiros vale a pena ver esses dois filmes. Eles são melhores que essa pilha de lixo! Eu dou a este filme uma estrela de 10. Eu poderia dar 0 estrelas porque é isso que este filme merece.</t>
  </si>
  <si>
    <t>O que possivelmente pode dizer sobre este filme que não seja "espectador cuidado". Natal O mal deve vir com uma etiqueta de advertência como os cigarros, porque isso era prejudicial aos meus olhos e ouvidos. Eu raramente estou insatisfeito com um "b" filme de terror, mas este filme não poderia nem trazer um pequeno susto para uma criança de cinco anos. O ponto de um lunático implacável que tem sede de sangue em um filme é que ele / ela deve parecer quase divino, como se nada pudesse parar sua raiva maníaca, mas neste filme o psicopata residente fica preso em uma chaminé em um filme. Tentativa bizarra de surpreender sua próxima vítima e, claro, acompanhar a lenda popular do papai noel, é um lembrete para o espectador de que esse homem não é perigoso porque é burro demais para ser perigoso. Tudo em todos um total desperdício de filme.</t>
  </si>
  <si>
    <t>A única razão para dar a este filme uma única estrela é o quanto o final me fez rir. Eu tinha grandes esperanças como eu geralmente amo filmes de terror de férias ruins, mas isso não se qualifica. Sua realmente apenas uma má tentativa de mostrar um personagem desliza lentamente em insanidade, o que, novamente, não é um enredo ruim, mas é feito mal aqui. Há algumas cenas, como o final, que não pretendem ser engraçadas, mas que na verdade me fizeram rir em voz alta. Houve um par de vezes em que pensei que o filme iria realmente em uma direção interessante, mas nunca cumpre o que poderia e deveria ser. Na minha opinião, se você estiver procurando por um filme de terror de Natal, tente Silent Night, Deadly Night.</t>
  </si>
  <si>
    <t>Este filme de orçamento extremamente baixo é comparado ao grande clássico "Silent Night Deadly Night", uma vez que é rotulado como um Slasher Flick. Primeiro, deixe-me dizer que eu acho que mesmo "Silent Night Part 2" é melhor do que isso que um foi preenchido com flashbacks do original para mais da metade do filme. "Christmas Evil" tenta se tornar psicológico ao introduzir o personagem principal como alguém que enlouquece, uma palavra forte, lentamente, muito devagar. Ele está irritado com as pessoas que não entendem o verdadeiro significado do Natal e, no trabalho, ele não suporta como os brinquedos fabricados são feitos com tanta falta de qualidade e amor. Vestida de Papai Noel, ele finalmente sai em uma matança. Também uma palavra forte, já que apenas 3 pessoas são mortas sem a necessidade real de efeitos especiais. Sem tensão, sem emoções, sem sangue, sem elenco. Por uma exceção, Jeffrey DeMunn está nele. Ele é mais conhecido por interpretar Tom Hanks como um dos guardas do clássico "The Green Mile". Ele ainda deve estar se chutando esses dias para aceitar o papel. Ele realmente é o único que realmente pode agir, seu papel de apoio é melhor que o principal. quem também não é tão ruim, mas se você é ofuscado por um pequeno personagem de apoio, você também não é ótimo. E sobre aquele final estranho? Você precisa ver para acreditar nisso. "Christmas Evil" é absolutamente chato, nada acontece e a obra de arte é apenas enganosa. Isso não é um slasher. Você quer ver um verdadeiro Natal slasher, confira o tempo todo maior: "Noite Silenciosa, Noite Mortal".</t>
  </si>
  <si>
    <t>Eu amo os filmes de terror dos anos 80 e eu me lembro de quando "Silent Night / Deadly Night" foi tirada de nossos cinemas, fiquei muito decepcionada, então fiquei muito animada para ver algumas delas no Fear.net. You Better Watch Out era o que eu esperava desses tipos de filmes. A qualidade dos efeitos especiais foi risível pelos padrões de hoje, o desenvolvimento do personagem muito longo, mas apesar de tudo, foi divertido rir em voz alta! As cenas em que ele perde, porque Papai Noel, também conhecido como pai, está sentindo sua mãe e, mais tarde, quando a máfia é mostrada tochas de luz - não lanternas como nos anos 80, mas verdadeiras tochas! - realmente fez cócegas no meu osso engraçado. No entanto, as cenas em que ele estava checando as crianças em sua vizinhança me davam uma sensação assustadora de uma natureza diferente. Eu também gostava de tentar descobrir quem eram esses personagens. Demorei um pouco para descobrir que o personagem principal era o adorável ursinho de pelúcia dos irmãos.</t>
  </si>
  <si>
    <t>Stewart Kane Gabriel Byrne, VANITY FAIR sai com sua Jindabyne local, amigos de pesca da Austrália para um fim de semana de descanso, recreação e relaxamento. Mas quando Stewart descobre um corpo de mulher aborígine flutuando de bruços em um rio, as coisas parecem ter acabado pior. A maior vítima do fim de semana é o bom senso dos homens. Eles não caminham para fora do barranco e, em vez disso, terminam o fim de semana de pescar com algumas boas capturas. Então eles saem e relatam o corpo. A cidade e as vidas dos homens rapidamente se transformam em uma bagunça. Os meios de comunicação locais os cercam e acusações de preconceitos aborígenes surgem dos nativos locais. A EXPLICIDADE DE EMILY ROSE sente os significados mais profundos do que seu marido e seus amigos fizeram, mas tem que lutar contra isso através de sua própria doença mental. agora um espetáculo de mídia, espalhado em uma laje de necrotério. Seu assassinato e subsequente despejo na água simbolizam o que havia debaixo da cidade de Jindabyne: uma divisão de homens e mulheres, negros e brancos, sociais e excluídos. As únicas outras pessoas que parecem entender um pouco do que está acontecendo são duas. jovens: Stewart e Claires filho que está sendo liderado por um mestiço australiano que foi morto também alguns anos antes. A jovem mora com seus avós e está tentando deixar sua mãe da melhor maneira que pode, e a descoberta de um novo corpo parece? estranhamente o suficiente? um método para fazer isso novamente, a corrente subjacente de Jindabyne é presumida. Tudo e todos neste município de Jindabyne sentem o que se esconde sob sua superfície, mas nenhum deles está disposto a mergulhar nas águas turvas e dar uma olhada ao redor do simbolismo. aqui é visto quando um lago próximo que é usado para recreação e natação é dito para conter a cidade velha de Jindabyne sob sua superfície. Nenhum, isto é, até que Claire os force. O filme é interessante se um pouco complicado demais. Há muitas linhas de história que precisam ser exploradas e isso não é feito; muitos fios soltos. A atuação foi boa, mas as filmagens foram terríveis. Câmeras instáveis, tomadas granuladas ou escuras e apenas um desleixo generalizado prejudicaram a produção geral. Eu aprecio filmes simbólicos, sendo NORTHFORK um dos meus favoritos de todos os tempos nesse sentido. Mas Jindabyne precisava pular a cabeça acima da água turva para poder ver seus próprios problemas, o que simplesmente não acontecia.</t>
  </si>
  <si>
    <t>Esta é uma parte abismal de contar histórias. É cerca de uma hora no filme antes de termos uma boa ideia do que é suposto ser; os personagens costumam murmurar de forma inaudível; as ações freqüentemente parecem não ter relação umas com as outras; ninguém parece estar preocupado com quem realmente assassinou a garota; um par de garotos assustadores nadam em águas que parecem ameaçadoras, mas nada acontece; o irlandês recebe um soco no rosto de um de seus colegas sem motivo aparente ... continuar seria tão chato quanto o próprio filme. O único meio elemento de entretenimento é a fotografia de paisagem; mas qualquer um poderia apontar uma câmera no outback australiano para obter fotos memoráveis. Geral - triste, incoerente, pretensioso - e francamente chato por desperdiçar muito do tempo dos espectadores.</t>
  </si>
  <si>
    <t>Há uma razão pela qual isso foi direto para o vídeo - a história é chocante, Nick Cage interpreta Johnny de uma forma desprezível - sexo em igrejas, e outras cenas que beiram o gosto da cena na lavanderia contamina esse filme. O juiz Reinhold, como o corno está bem, mas o filme em si com seus temas de degradação e vingança não são bem feitos. Mas é um bom filme para concursos de trivialidades - porque poucas pessoas o viram.</t>
  </si>
  <si>
    <t>Apenas muitos buracos neste filme para ser agradável e pior de tudo um final bizarro quase Hollywood-like que é completamente fora de contexto com o resto do filme este não é um spoiler como você nunca vai adivinhar como termina!. também precisa ser pele grossa para todos os tipos de tons politicamente corretos. O conflito entre brancos e negros era altamente planejado e unilateral. Eu não entendi porque o autor tinha a comunidade negra local se comportando de uma maneira inaceitável, ele / ela está tentando ser racista? Um filme verdadeiramente bizare. Apenas observe se você gosta de ficar realmente aborrecido com os buracos na trama e gostar de debater todas as coisas que podem ou não ter supostamente ocorrido. Mas, do lado positivo, as filmagens e a atuação são excelentes.</t>
  </si>
  <si>
    <t>Tendo ouvido tantas pessoas falando sobre esse filme, pensei em dar uma chance. Além de ser incrivelmente lento, o que eu não me importo, desde que a espera vale a pena, mas apenas não é. Como muitos outros disseram, há tantas inconsistências e tanto desse filme não parece verdade. A reação dos 4 homens muda de choque, horror em encontrar o corpo para completar a indiferença enquanto pescam. Certamente, se eles fossem o tipo de homem que continuaria pescando alegremente, então eles teriam acabado de informar o corpo e dito que só o descobriram depois da pescaria deles ... por que na terra amarram o corpo a uma árvore, vão pescar e depois dizer a todos que você encontrou o corpo dois dias antes? É tão difícil assistir a um filme sabendo que o comportamento dos personagens principais é tão inconsistente. Quanto ao resto dos habitantes da cidade, bem, você acha que pelo menos um deles pode mostrar alguma curiosidade sobre quem realmente matou a mulher! O corpo em si, nu, exceto pela calcinha ... que cenário leva a isso? Se ela foi estuprada, então por que ainda a calcinha? Se ela foi estuprada com as roupas, então por que retirá-las depois barrar a calcinha? Se ela não foi estuprada, então por que tirar toda a roupa da calcinha ... deixando-se com provas para se desfazer? Eu realmente não posso pensar em nenhum cenário realista que levaria a isso, além de matar alguém para roubar suas roupas para que você possa encher sua barraca de venda de jumble! Oh, bem, é assistível, mas apenas justa e só porque, apesar do roteiro pobre, a atuação é forte.</t>
  </si>
  <si>
    <t>Eu tive muita dificuldade em passar por esse movimento. Era extremamente lento e às vezes se perguntava quando a trama do filme realmente ganharia vida. Esse filme pareceu fluir lentamente e eu continuei imaginando quando terminaria. Eu sou normalmente uma pessoa que gosta de um bom arquivo indie de vez em quando, mas isso não satisfaz o que eu estava procurando. Parecia que eles tentaram fazer muito fora deste filme. A certa altura, pareceu transformar-se em política, coisa que não sou muito fã de filmes. Se você estiver procurando por um filme em movimento lento com pouco ou nenhum enredo, então este é o filme certo para você. Quanto a mim, senti que perdi duas horas quando pude fazer outra coisa.</t>
  </si>
  <si>
    <t>Sem culpa dos atores, todos eles fizeram ótimas performances, a história geral não foi muito bem executada. O filme abre com um grande zinger: um cara maluco empurra um jovem carro aborígine para fora da estrada. Mas então, foram forçados a suportar 40 minutos de desenvolvimento de personagens com um grupo de personagens totalmente novo ... e nós não sabemos por que até os 40 minutos acabaram. Acontece que eles são os que acabam descobrindo o corpo das garotas ... e a história progride a partir daí. Enquanto a história aparece nesse ponto, ela realmente não leva a lugar nenhum. Depois de duas horas, perguntei a mim mesmo: houve um ponto nisso, ou foi só para ver os personagens lutarem com acusações de racismo e estupidez de como lidaram com a descoberta? A história acabou sendo insatisfatória e pareceu inacabada. Embora esteja bem representado, não há uma espinha dorsal forte o suficiente no filme para justificar sua recomendação.</t>
  </si>
  <si>
    <t>havia alguma verdade neste filme. Lembro-me de uma história relatada 15 a 20 anos atrás de 4 pescadores que encontraram um corpo na água e decidiram não denunciá-lo até que a viagem estivesse terminada. Também me lembro de que eles foram acusados ​​de interferir com um cadáver ou de alguma outra carga. Não tenho certeza se foi na Austrália. Os espectadores fora da Austrália devem pensar que vivemos em um país cheio de estupradores e assassinatos em série. Wolf Creek e este filme encorajariam essa percepção. O filme em si me lembrou de um Simple Plan. Mas, longe de ser um dos melhores filmes australianos de todos os tempos, como alguém afirmou, não posso ser tão generoso assim. Coloque desta forma, eu não me incomodaria de assistir novamente.</t>
  </si>
  <si>
    <t>Antes de assistir a este filme, li uma resenha dizendo que esse filme poderia ser um dos melhores filmes de todos os tempos! ha ha Cena a cena a tensão cresce bem ... dos personagens irritantes neste filme. Da menininha falando rabugento e tentando afogar o garotinho, para o assassino correndo sem aviso prévio e quem era o cara na praia conversando com o garotinho!? ... as coisas parecem acontecer e depois ficam sem resposta. este filme. Como eu assisti parecia que o filme estava indo em uma direção, então não vai a lugar algum, mas em uma nova direção ... e assim por diante ... A atuação é ótima, mas a escrita é horrível. Cada personagem, em cada cena, diz ou faz algo tão inacreditável, irrealista e as reações dos colegas de elenco / extras são simplesmente estranhas. Não há resoluções para os problemas desenvolvidos ao longo do filme, tornando-se confuso e, finalmente, uma grande perda de tempo.</t>
  </si>
  <si>
    <t>Esta não é a arte, sua propaganda interna urbana e politicamente correta! Jindabynes intolerância política é além imperdoável ... ele não vê as pessoas como indivíduos, mas sim, como membros de categorias.Este é o filme australiano mais patronisingly ofensivo que me lembro de sempre e é contra uma competição bastante dura !. Um filme de mensagem, todo tema cansado e amado da moda está lá: os aborígines são vítimas; homens brancos são violentos ou alcoólatras; mulheres brancas não são tão ruins - particularmente se são lésbicas - mas são mais propensas a uma natureza depressiva. Quatro homens que vão pescar, encontram o corpo de uma mulher assassinada aborígine, naturalmente, e a deixam no rio por vários dias enquanto pegam truta. É uma decisão estranha tomada quase sem discussão, como se os homens fossem animais. O único homem que por um breve momento desdém é o goodie ... nós sabemos disso porque ele está vivendo com uma mulher bissexual - ele gosta muito de segurar o bebê - e eventualmente se muda para um local costal mais elegante, longe de todos esses besteiros selvagens. Este é um filme feito por aqueles urbanos da moda que vivem com medo da paisagem australiana e os caipiras malvados que residem dentro. Sua ignorância da vida no campo é quase tão chocante quanto seu desprezo. O filme é filmado com vistas de longa distância do mato apoiado por uma misteriosa música de mau presságio. No final, ficou muito claro que os aborígines são os únicos em casa nessa paisagem. Conclui com uma cena implacavelmente implacável de reconciliação preto e branco. Em Jindabyne, a vida no campo é reduzida a pouco mais do que um pano de fundo para uma história que, por implicação, proclama a superioridade dos valores dos habitantes urbanos de esquerda esclarecidos sobre os de outros australianos. O filme não foi feito por pessoas com empregos reais, mas financiado pela Governments Film Finance Corporation. É um produto do cenário artístico, que não tem alma povoada pelas pessoas bonitas, para quem o financiamento governamental pródigo sustenta esses projetos paternalmente ofensivos que são tão distantes da vida real quanto possível, ao contrário de fazer filmes populares que as pessoas querem ver. Não importa se o filme é um fedorento, eles ainda são pagos. Evite desperdiçar tempo, evite-o como a peste. Comentário social mais cansado do que entretenimento real, este filme merece pan!</t>
  </si>
  <si>
    <t>Este filme é terrível. Eu estava realmente ansioso para isso, como eu pensei "Lantana" foi ótimo. A seguinte análise pode conter spoilersPrimeiro, as coisas boas: parece ótimo, algumas das performances são OK. As coisas ruins são tudo mais sobre isso. A história, como você possivelmente sabe, é sobre alguns caras que vão pescar e descobrem um corpo, com a reviravolta que eles acham na sexta-feira, mas continuam pescando e finalmente relatam isso no domingo, quando voltam ao alcance do celular. No entanto, o filme leva o seu tempo garoto leva o seu tempo chegar a este evento central. Do conjunto de caracteres de cerca de uma dúzia, não parece gostar de um outro que é, suponho, consistente, porque todos eles são desagradáveis. Fiquei extremamente frustrado com a incapacidade de explicar adequadamente como os personagens estão relacionados, e foi apenas no final do filme que eu pude construir vagamente a árvore genealógica. É difícil pensar em um filme implacavelmente sombrio, que é uma falha na estrutura da história, já que a vida dos personagens parece tão ruim antes da viagem de pescaria quanto depois. Uma vez que você definiu a barra tão alto, é difícil evitar que todos cometam suicídio. Há lapsos tolos na lógica. O assassino joga o corpo no lago e, em seguida, de alguma forma, desce quilômetros até as montanhas. Os pescadores saem na manhã de domingo, mas por alguma razão Byrne chega em casa tarde da noite depois que sua esposa foi para a cama. Então, na manhã seguinte, os policiais bateram na porta para levá-lo a descer até a estação. Hum, eles não ouviram falar do telefone? Na delegacia, a mídia conhece a história toda, menos de 24 horas depois que eles denunciaram o corpo? Falta totalmente da história o debate que os caras certamente tiveram depois de encontrar o corpo. Isso é um mistério - todos perguntam "como você pode fazer isso?" e o público está fazendo a mesma pergunta. O debate sobre o que fazer com o corpo é a cena chave em "Deliverance". Eu sei exatamente o que eu faria na situação deles. Alguém precisa sair para o carro, dirigir até a área móvel, ligar para os policiais, esperar e guiá-los de volta ao local. Se os outros esperarem no acampamento e pescar, quem se importa? Muito disso tudo parece falso. A única coisa que confirmou foi que, como a menina era negra, os aborígines locais se apropriaram das ações dos pescadores como racistas - "não teriam feito isso se fosse uma menina branca". Há uma curiosa indiferença em relação a quem poderia ter matado a garota. Acho que o assunto é mencionado uma vez, e não há mistério, pois o público vê o assassino na cena de abertura. Estou sentado lá simultaneamente entediado e confuso, quando há torção - não na trama, mas o tema. De repente, torna-se sobre a dignidade tranquila dos aborígenes enlutados levando a um final ridículo com algumas coisas incoerentes sobre a reconciliação preto-branco. Este é o filme australiano "no seu melhor", de acordo com The Age.</t>
  </si>
  <si>
    <t>Existem semelhanças entre Ray Lawrences "Jindabyne" e seu último filme "Lantana" Â? um cadáver e suas repercussões para vidas já disfuncionais. Mas enquanto "Lantana" ofereceu alguma esperança e resolução, "Jindabyne" deixa tudo sem solução de uma maneira desanimadora que deixará a maioria dos espectadores insatisfeitos, talvez até traídos. O enredo - o rescaldo da descoberta de um cadáver flutuando em um rio remoto - é baseado em um conto de Raymond Carver. Tornou-se um elemento no conjunto clássico de Robert Altmans 1993 "Short Cuts". Lawrence usa esse tema para uma exploração e exposição de relacionamentos dentro de uma pequena comunidade australiana sob estresse. O filme coloca algumas questões morais: "Você deixaria a descoberta de um corpo morto arruinar seu bom fim de semana?" e mais pungente para os australianos "Seria diferente se a pessoa morta fosse aborígene?" A atuação, especialmente por Gabriel Byrne e Laura Linney, é louvável. E há elementos de misticismo reforçados pela música assombrosa, não diferente de "Picnic at Hanging Rock" .Se tudo isso soa como a base para um grande filme - esteja preparado para uma decepção, o ritmo é muito lento e o assassinato é mostrado próximo o começo, eliminando assim o elemento do mistério. E assim ficamos com essas vidas desoladas e um final em branco.</t>
  </si>
  <si>
    <t>Boa tentativa e boas ideias redenção da prostituta, os seres humanos ajudando uns aos outros, ... mas um mau resultado ... O diretor, obviamente, tentou imitar seu colega francês Tran Anh Hung, recriando um ambiente que é suposto retratar o Vietnã ... O único problema é que este Vietname se foi há muito e quando "O cheiro do mamão verde" tinha um passado histórico ... tentando projectar este tipo de ambiente, sons abafados e o ritmo lento da vida ... em dias modernos deixa uma sensação de falso. Além disso, rapidamente cria um sentimento de tédio e o resultado torna-se óbvio demais. Só posso supor que a ação tenha lugar em Saigon ou Da Nang, porque é onde Harvey Keitel, ex-marine do filme, provavelmente esteve estacionado durante a guerra. Mas no sul do Vietnã ninguém ou muito poucas pessoas falam com o clipe de sotaque do norte exibido pelos atores ... Seriamente estranho mesmo para um mau palestrante vietnamita.Um poeta velho com lepra ... muito duvidoso não uma doença para pessoas de sua condição, uma camponesa que pode ler e escrever elaborada poesia vietnamita, ... ainda mais duvidosa ...</t>
  </si>
  <si>
    <t>Os problemas com este filme são muitos, mas vou tentar mencionar os mais gritantes e incômodos. Em primeiro lugar, enquanto o tema sugere uma série de vinhetas sobre a vida de Manhattan, a realidade era que tudo, como de costume nos filmes e na TV, era sobre algo bizarro, geralmente de natureza sexual. As linhas da história eram finas ou inexistentes, e praticamente todas as cenas, tomadas de câmera, linhas de diálogo e emoções expressas eram absolutamente e totalmente falsas. Finalmente chegou a um ponto depois de uma hora de tão entorpecente lixo que eu saí de algo que não era incomum para mim nos últimos anos. Eu teria imaginado que o filme foi dirigido por alguns desistentes de algum programa de estudos de cinema de 3ª categoria, mas eu acredito que em uma época, pre-Amelia, a talentosa diretora Mira Nair participou dessa farsa nojenta, então talvez o talento em direção A América desceu em massa para a fossa.</t>
  </si>
  <si>
    <t>Aqui vai o exemplo perfeito do que não fazer quando você tem uma ótima idéia. Esse é o problema não é? O conceito é novo e cheio de potencial, mas o roteiro e a execução dele não têm substância real. Deve agarrá-lo desde o início e depois puxar um pouco as suas emoções, interessá-lo e investir nos personagens. Este filme não tem o que é preciso para decolar e sustentar o vôo, e aqui está o porquê. Primeiro você não se importa com os personagens porque eles não são apresentados de uma forma que as pessoas possam se relacionar, quero dizer que isso não é Superman ou Missão Impossível aqui, é suposto ser sobre pessoas normais colocar em uma situação estressante. Eles não são críveis na maneira como agem e interagem. Exemplo: Jeffrey Combs como um policial mastigando é chiclete, franzindo a testa e parecendo intenso o tempo todo não é o caminho a percorrer aqui. Eu quero dizer o que é isso ?, ele parece que ele está no banheiro ou algo assim. Eu o amava no re-animador e a maneira como ele estava interpretando o gênio médico intenso / neurótico e desvalorizado estava certo sobre o dinheiro. Mas não por isso, ele se esforça demais para compensar, parecendo tão intenso e no limite, mas de uma maneira neurótica ainda branda, não é natural, estou surpreso que ele não tenha deslocado sua mandíbula durante as filmagens. O filme é basicamente de suporte à vida, mal tem um pulso e me manteve esperando por algo que nunca viria.</t>
  </si>
  <si>
    <t>A parassonia tem uma premissa interessante, mas a história é mal feita sem qualquer tensão ou mesmo uma abordagem lógica. O elenco não convenceu, mesmo Patrick Kilpatrick, que desempenhou um grande papel em filmes como Scanner Cop 2, Open Fire, Under Siege 2 e Eraser. O resto do elenco é desconhecido e não muito bom, com exceção de Jeffrey Combs. Herbert West, da grande trilogia Re-Animator. Mas ele pode interpretar papéis como esse em seu sono, o que é um pouco o que ele faz aqui. O principal problema é que as ações dos personagens não fazem sentido algum. A história é bastante monótona e previsível com efeitos de computador baratos misturados com algumas cenas sangrentas, especialmente no final. Isso poderia ter sido muito melhor, eu não recebo as boas críticas sobre este. Está abaixo da média realmente.</t>
  </si>
  <si>
    <t>É um pouco revelador que a maioria das ótimas resenhas para o filme sobre o IMDb vem de pessoas que só reviram um filme em toda a sua carreira no IMDb e, sim, você adivinhou, que o filme é "Parasomnia". Eu sempre suspeitei de suspeitas boas críticas sobre o IMDb para o que acaba por ser uma coisa boa, mas bons filmes como marketing de baixo custo, mas parece bastante transparente neste caso. Isso não quer dizer que Parasomnia é terrível, mas para bem longe de ser o bom ou grande filme que tinha o potencial para ser. No lado positivo, ele tem um grande vilão em Patrick Kilpatrick que faz um trabalho brilhante projetando ameaçador e mal, eu poderia facilmente ver ele tendo o que é preciso para jogar um vilão verdadeiramente memorável em um par com Hannibal Lecter. Há alguns belos visuais nas sequências dos sonhos, na verdade, se o filme tivesse decidido explorar esse terreno, mais poderia ter sido algo melhor. O conceito real de uso indevido de hipnose é ótimo também. Embora eu entenda a suspensão da descrença é necessário para imersão em qualquer boa história, é a marca de uma boa história que consegue deixar você fazer isso. Se você se sentir incomodado com o que acha ilógico ou simplesmente bobo, então a história está perdendo você e isso é o que continuou acontecendo comigo neste filme. Outros comentaristas mencionaram isso aqui e eu não quero entrar em território spoiler, mas vou dizer que a configuração no final foi particularmente ridícula e decepcionante, não muito mencionar a idade mental variável de um personagem que só é suposto ter experimentado alguns anos de vida. No todo, há o germe de uma grande idéia aqui no hipnotismo diabolicamente mal utilizado, mas infelizmente este filme não consegue realizá-lo em nada de especial.</t>
  </si>
  <si>
    <t>Este filme é muito assustador mesmo. Infelizmente, não pelas razões que os cineastas esperariam. Também há um assassino em série, mas também não é esquisito. Ele é apenas seu vilão padrão dos quadrinhos, um cruzamento entre Hannibal Lecter e Freddie Kruger, embora com nada particularmente fresco para adicionar a ambos. A propósito, até mesmo para o mais vil e mais repreensível dos criminosos, eles podem ser detidos acorrentados em uma posição de estresse, de pé, com os braços estendidos 24 horas por dia, semana após semana? Eu suponho que no mundo que nos deu Abu Ghraib e Guantanamo Bay, qualquer coisa possível. Não, o que é realmente assustador sobre este filme é o personagem central, Danny. Este jovem desagradável, auxiliado e apoiado por alguns arranjos de segurança ridiculamente negligentes e um médico totalmente descuidado de qualquer noção de ética profissional ou confidencialidade do paciente, entra no quarto de hospital ocupado pelo que só pode ser descrito como um jovem altamente vulnerável e indefeso. mulher, e com base em nada que seu sono crônico impeça de ser capaz de dar qualquer coisa como consentimento informado imagina-se ter algum tipo de relação especial com ela. Em poucos dias, ele se arrogou o direito de raptá-la, acreditando completamente falsamente, pois descobrimos que ele é mais capaz de cuidar dela do que qualquer outra pessoa, e poucos minutos depois de tê-la de volta a seu apartamento, é molestá-la sexualmente, embora ela seja novamente devido a sua sonolência totalmente incapaz de consentir ou resistir. suspeitas sobre por que ele iria sentir essa conexão são confirmadas muito em breve. É claro que é mais ou menos incapaz de formar amizades adultas maduras, muito menos relações sexuais, então recai nesta mulher essencialmente infantilizada, que por causa de seu sono permanente tem uma idade mental correspondente a uma experiência vivida de apenas alguns anos. . A cena em que ela descobre sorvete é particularmente constrangedora, e o olhar covarde que ela lhe dá quando ele diz que o inferno tem que limpá-la novamente causa um tremor particular de horror. Mas, novamente, tenho medo, não aquele tremor de horror que os cineastas esperavam, mas um espasmo de repulsa muito mais direto. Todos nós podemos ver claramente o que está no final de nossos garfos aqui - é o perfeito sonho de inocência, complacência sexual e total dependência dos pedófilos. Horrível, horrível, horrível. O que mais temos neste mish mash? Paisagens de sonhos distorcidos não tão boas quanto del Toro. O argumento compulsório "Você precisa ir à polícia", onde o personagem principal sempre tem uma razão para não fazê-lo, embora seja o único curso sensato de ação. A sequência do autômato, muito elogiada nos comentários aqui, apesar de completa e absolutamente inútil "Não serve para nada!", Como Sigourney Weaver protestou memoravelmente em Galaxy Quest e olhando para mim como o Abominável Doctor Phibes reescreveu em um dos derivados da serra. Jeffrey Combs faz o seu melhor, então uma estrela para isso, e mais alguns, porque você tem que manter rankings baixos para filmes que são ainda piores do que isso, e em geral isso é bem feito e executado com competência.</t>
  </si>
  <si>
    <t>Eu assisti a esse filme depois de ver outros comentários sobre o IMDb, até mesmo convencendo minha esposa de que era um "filme de terror único". Eu queria gostar desse filme, mas não consegui. A "história de amor" era boa, mas o aspecto do terror era muito ruim. Se a história era apenas sobre um jovem que se apaixonou por uma garota que sofria de parassonia, então teria sido um filme melhor. O centro de atendimento estendia a credulidade além dos limites, na verdade era bastante ridículo. O médico ignora felizmente as leis de privacidade e profissionalismo. Uma enfermeira entra em uma sala para uma alimentação rotineira de um paciente perigoso sem escolta de segurança, e deixa cair a bandeja e sai correndo da sala gritando sem motivo aparente. O paciente forense e o vilão dos filmes estão amarrados em uma posição de pé completamente vestidos - aparentemente por anos? Nada disso faz muito sentido. O filme ainda tinha alguns atores que eu gostava em outras coisas, como os detetives, mas ainda não posso recomendar este filme.</t>
  </si>
  <si>
    <t>Eu assisti isso sabendo quase nada sobre isso, além da breve descrição que li aqui. Depois de assisti-lo, eu ia dizer que o diretor é promissor, mas parece meio amador, então eu olhei para as outras coisas que ele fez para ver se esse foi seu primeiro ou segundo filme, mas não, ele fez House em Haunted Hill e Medo Dot Com. Ele meio que perdeu a marca em ambos os filmes e foi o mesmo com este. A história também era horrível demais, alguém poderia simplesmente se apaixonar por uma garota porque ela é bonita, mas tem a mente de uma criança? Eu dei um 3 porque havia alguns visuais que eu gostava bastante perto do final, mas como um todo esse filme é bem terrível.</t>
  </si>
  <si>
    <t>Na montagem da minissérie da Torre de Babel, o narrador descreve os construtores da torre como "os descendentes de Moisés". É como dizer que George Washington viveu muitos séculos antes de Alexandre, o Grande. Ou seja, que a lâmpada tenha sido inventada antes da roda.Ou que o míssil guiado foi o precursor do arco-e-flecha.Preciso dizer mais? Os escritores de Os maiores heróis da Bíblia deveria ter, pelo menos, mais atenção às cronologias de pessoas e eventos bíblicos.</t>
  </si>
  <si>
    <t>Esta novela dos EUA, Knots Landing, tem todo o valor de entretenimento de estar presa em um elevador. Cada episódio continha tramas como estupro, assassinato, sequestro e contrabando de drogas, não muito diferentes dos enredos de outros espetáculos teatrais do período. Quanto ao elenco, vi atores melhores em uma caixa de cereal. Do meio até o final dos anos 90, repetições de Knots fediam o ouro do Reino Unido como uma montanha de fraldas de mildewing. Lamento anunciar que tive que sofrer porque minha mãe era uma grande fã do programa e assistia religiosamente. Embora desde então, as reprises tenham sido poucas e distantes entre o que deixa a esperança continuar assim. A única coisa positiva que pode ser dita de Knots é a melodia cativante da assinatura do saxofone, mais tarde usada como música-título para a sitcom do I.T.V, The Upper Hand. Grande legado que, eh?</t>
  </si>
  <si>
    <t>Em algum lugar, enterrado bem no fundo deste filme está um filme decente a meio caminho tentando sair. Os únicos vestígios são algumas cenas iniciais em Los Angeles em um bar e um cemitério e, posteriormente, um par de peças de design de produção. Como eu digo, enterrado bem fundo. Um dos maiores desafios enfrentados pelos filmes envolvendo o sobrenatural é como ter personagens que reagem com credibilidade em situações inacreditáveis. Annie Mcenroes reação a ser dito que sua irmã presumivelmente Dee Wallace do primeiro filme foi? um lobisomem é, se bem me lembro, ao longo das linhas de; "Sério?". Não é uma das melhores respostas para o referido desafio. Os non sequitirs continuam enquanto a história se desloca para a Transilvânia em busca de Stirba, a aparentemente auto-nomeada "Rainha dos Lobisomens". Como Stirba, Sybil Danning é as duas melhores coisas do filme. Sim, melhor ainda do que a cena de sexo grupal de lobisomens, Reb Browns atuando, e os ternos de lobisomem estranhamente de aparência simiesca. Os créditos finais assumiram um status de legenda menor e estão disponíveis em toda a sua glória, pelo menos até que o censor os encontre no Youtube. Confira-os para ver por que e lembre-se, o filme todo faz a mesma quantidade de sentido. Se acontecer de você pegar isso na televisão dos EUA, os créditos foram re-editados para substituir a filmagem interminavelmente repetida de Danning arrancando seu top com outro tiro repetidamente interminável dela abrindo um manto só que desta vez ela tem algum tipo de top por baixo . É uma espécie de absurdo, um momento de cereja no topo que desafia a sátira.</t>
  </si>
  <si>
    <t>Este é um filme muito ruim. Mas não tão ruim quanto sua reputação sugere. Os valores de produção não são muito ruins e há a cena efetiva ímpar. E tem um verniz de cheezóide dos anos 80 que significa que é sempre divertido. Cuidado, também, para breve aparição de Jimmy Nails - sua tentativa de um sotaque americano é tão incrivelmente lixo seu fantástico. Fantásticos também são os seios de Sybil Dannings - eles fazem uma breve aparição no filme, mas a cena é repetida inúmeras vezes nos créditos finais, no que só pode ser descrito como o remix de 12 "dos peitos de Sybil Dannings. Tem que ser visto para ser acreditado. Como um filme de terror, não é assustador, os efeitos são bobos e Christopher Lee aparece em sua performance.Eu acho que ele estava comprando uma casa nova e precisava de algum dinheiro para o depósito.Os dois personagens centrais - o homem e a mulher-- eram tão insignificantes que eu esqueci quase tudo sobre eles e eu assisti esse filme mais cedo hoje à noite. Os lobisomens são notavelmente menos impressionantes do que no filme original, na verdade, estranhamente, eles às vezes parecem mais macacos queimados. é muito bom e a música fornecida pela banda new wave Babel, apesar de ser muito terrível, pelo menos dá ao filme um pouco de queijo acrescentado.Em geral, bom para rir.Não é de boa qualidade, mas você realmente esper ... o ser? E, no mínimo, você sempre teve aldravas Sybils.</t>
  </si>
  <si>
    <t>Nova York, eu te amo, ou melhor, deve ser intitulada Manhattan, eu adoro olhar para o seu povo às vezes amor, é um exemplo preciso da diferença entre contar uma história e contar uma situação. Caso em questão, olhe para dois dos segmentos do filme, um em que Ethan Hawke acende um cigarro para uma mulher em uma rua e começa a conversar com uma conversa sexy desagradável, e outro com Orlando Bloom tentando marcar um filme com uma demanda incrédula de seu diretor para ler dois livros de Dostoiévski. Enquanto o último não é uma grande história, pelo menos, é algo que tem começo, meio e fim, enquanto o compositor tenta marcar, deixa Dostoyevky no seu colo, e no final recebe alguma ajuda e talvez algo mais de uma garota com quem ele está falando como um elo entre ele e o diretor. A cena de Ethan Hawke, no entanto, é como nada, e parece que é, como um acaso adicionado ou dirigido por um cineasta telefonando para ele ou, por falar nisso, com uma combinação de Before Sunrise e Reality Bites. No geral, o filme está vendo as poucas histórias que funcionam muito bem ir contra a uma ou duas histórias possíveis e, em seguida, o resto das situações que se desenrolam para conectar ou sobrepor uns aos outros, ou seja, partes envolvendo Bradley Cooper, Drea DeMatteo, Hayden Christensen, Andy Garcia, James Caan, Natalie Portman, etc. Não é nem tanto que o filme se passa praticamente em Manhattan e não em Nova York, Queens, Staten Island ou Bronx, nem mesmo, digamos, Harlem ou Washington Heights. carece de muita diversidade, pois há alguns. É a falta de imaginação que se encontra em espadas, para melhor ou pior, em Paris Jtaime. Sua maior parte tem pouco a ver com Nova York, exceto por referências passageiras, e na pior das hipóteses, o segmento Julie Christie / Shia LaBeouf é incompreensível em um nível que é terrível. Então, basicamente, espere pela TV, e faça o seu melhor para mergulhar. e fora do filme - isto é, por três cenas: o já citado segmento Bloom / Christina Ricci, que é encantador; o Brett Ratner dirigido segmento sim, X-Men 3 Brett Ratner com uma história muito engraçada de um adolescente levando uma menina em uma cadeira de rodas para o baile só para vir em cima de uma grande reviravolta; e Eli Wallach e Cloris Leachman como um adorável casal muito velho andando no Brooklyn em seu 67º aniversário de casamento. Tudo o mais pode ser perdido, até mesmo a estreia diretorial de Natalie Portmans, e o retorno de um irmão de Hughes a apenas um, Allan, para a tela. Uma sacola misturada é fácil: é como procurar por um saco de nozes mistas cheias de amendoim para encontrar as poucas amêndoas que sobraram.</t>
  </si>
  <si>
    <t>Agora este filme não vai assustar ninguém, mas foi interessante por duas razões - duas grandes razões e uma menor - bem, são três razões, não é. A primeira razão pela qual isso é interessante são os efeitos especiais. Eu os achei bastante interessantes e espetaculares. Para ver o cabelo crescendo em Marsha A. Hunt e Sybil Danning era assustador, especialmente quando eles estavam participando de um ménage à trois. De interesse, é o fato de que esta Marsha Hunt é o famoso "Brown Sugar" dos Rolling Stones. canção, e que ela estava na cena de nudez infame no elenco de Londres do musical de rock Hair. Além dos efeitos especiais, havia dois outros pontos de nota neste filme, e eles foram trazidos repetidamente durante os créditos finais. Eu perdi a conta, mas eu juro que Sybil Danning mostrou esses pontos para nós nos créditos finais pelo menos uma dúzia de vezes e talvez muitos mais. Theyu foi a característica mais marcante do filme.</t>
  </si>
  <si>
    <t>Eu sempre fui um pouco decepcionado por Joe Dantes original The Howling 1981? então, eu não estava particularmente interessado em checar qualquer uma de suas sequências; Algum tempo atrás, eu peguei HOWLING III: THE MARSUPIALS 1987? pelo mesmo diretor como este? e achei que era assistível, mas nada de especial. A segunda parcela, no entanto, tem uma má reputação e eu sabia que teria um bom tempo assistindo-lo? se principalmente para chafurdar na visão do ícone de horror querido mas pomposo Christopher Lee se contorcendo no meio de tudo que a estrela graciosamente envelhecida pateticamente afirmou várias vezes em entrevistas que ele não apareceu em filmes de terror desde sua última foto para A Hammer Films volta em 1976! De qualquer forma, este filme deveria ter trazido o subtítulo "Your Movie Is A Turd"? sendo surpreendentemente inepto em todos os departamentos, começando com a importantíssima maquiagem de lobisomem! O enredo e o diálogo não são apenas terríveis, mas têm a conexão mais flácida com o filme de Dantes. Por estranho que pareça, o autor do romance original, Gary Brandner, co-escreveu ele mesmo! Ainda assim, um dos inegáveis ​​destaques er ... pontos baixos do filme é a edição elíptica inútil? que tenta dar ao todo uma aparência de estilo, mas serve apenas para acentuar seu fator de constrangimento! Da mesma forma, são falsos e irritantes as transições entre as cenas, a música-tema do punk-rock e os efeitos especiais do barato no clímax! E os personagens, então ?: Lee é o especialista em lobisomens, naturalmente, a quem todo mundo acha um idiota? até que eles entrem em contato com os monstros, isto é; no mínimo, no entanto, é preciso admirar a engenhosidade dos criadores ou a coragem de conceber um subtítulo estúpido com um duplo significado! Aliás, Sybil Danning como Stirba, Werewolf Bitch? o subtítulo pelo qual isso é conhecido no Reino Unido! é bastante atraente em uma variedade de roupas escandalosas de S &amp; M ... mas seu personagem praticamente não tem nada a fazer senão presidir a sua ninhada de seguidores e se envolver no ocasional e hilariante sexo de três licantropos !; seus dois tenentes rosnando um deles uma menina preta sluttish são especialmente irritantes. Sobre Lee no lado bom são os dois heróis yuppie que ele é o irmão do caráter de Dee Wallace do primeiro filme e ela um colega dela e um guerrilheiro esfarrapado Tipo-banda de Transylvians ainda, eles geralmente conseguem superar Dannings lobisomens bastante burros sem esforço !. Entre eles, destaca-se um anão atirador de facas que obtém uma morte particularmente desagradável, mas, ao mesmo tempo, colateral; Ele reviveu mais tarde, sob o controle de Stirbas, a fim de atrair Lee, fazendo-lhe insultos infantis por todas as ruas da aldeia em uma armadilha. A última cena tem que ser um ponto mais baixo para o distinto e imponente ator? bem, seja esta ou a primeira sequência em uma discoteca, onde Lee é feito para vestir um par de óculos de sol ultra-cool, a fim de parecer discreto entre os jovens festeiros! No final, se eu fosse forçado a mencionar elementos nisto que não eram inteiramente desagradável, eu acho que eu poderia dizer que o conjunto do ossuário em que a heroína deve ser sacrificada é interessante, ou que a criatura híbrida lobisomem / morcego Dannings, que gosta de habitar o corpo de suas vítimas, é muito estranha para ser desprezada. .</t>
  </si>
  <si>
    <t>para ser honesto, eu não assisti a todos os uivos originais, mas as cenas que vi deixaram óbvio que o primeiro uivo foi um ótimo filme. tão grande, que sete seqüelas horríveis tiveram que ser feitas. eles começaram com "Howling II: sua irmã é um lobisomem". Eu tenho esse filme em VHS do meu tio há algum tempo quando ele estava dando um monte de filmes antigos que ele comprou de volta quando a Atari era nova. Eu só assisti na noite passada, e não era realmente ruim, era apenas estranho. Quero dizer, a coisa toda com Sybil Danning indo de três vias com dois de seus lacaios de lobisomem estava fora do lugar e bastante perturbador, mas meio quente, Christopher Lee prestes a esfaquear uma karen morta como se ela fosse uma vampira, etc. O filme era como uma mistura de Drácula e Garotos Perdidos ... exceto com lobisomens, porque tudo o que Christopher Lee, que interpretou o próprio Drácula, estava dizendo sobre lobisomens praticamente roubados de qualquer outra estaca de filme de vampiro no coração, alho. a criatura da noite deve morrer À NOITE, e o soberano dos lobisomens vive na TRANSILVÂNIA. Não muito para a atuação, mas o pior veio de Annie McEnroe. Eu juro, em algum momento do filme eu encontrei-me torcendo para os lobisomens para arrancar sua garganta, porque aquela maldita garganta sempre tinha que dizer ALGO. De qualquer forma, o enredo é muito bobo e clichê, então não há nenhum ponto real em dizer a você, você poderia apenas ler sobre isso na Wikipedia. By the way, a coisa que realmente me deixa enjoado sobre este filme é o fato de que é o único filme fora de todas as sete sequências que se relacionam de alguma forma com o original sem contar Howling IV 1988, que foi um remake do original, ou, em outras palavras, uma sequela baseada no mesmo romance. então não veja este filme. não há nenhum horror real, quase nenhum lobisomem, e apenas um fx especial horrível. 3/10</t>
  </si>
  <si>
    <t>No primeiro Howling, somos apresentados a um mundo onde lobisomens existem e são um pouco organizados. O enredo naquele filme fazia algum sentido; um repórter de TV investiga isso e tenta descobrir a verdade. Ela acaba tendo que matar muitos deles, incluindo seu namorado, que se torna um. Então ela mostra ao mundo que eles existem ao se transformar na TV ao vivo. Os efeitos especiais foram apenas risíveis no primeiro filme e eles não ficam melhores neste filme. Sejam as transformações ou os fantoches ruins ou os gráficos de computador que mostram as superpotências. O enredo não é tão ruim assim; eles devem matar o líder dos lobisomens por algum motivo. Isso não vai destruir todos os lobisomens e realmente não acaba com a ameaça dos lobisomens, pois eles só querem matá-la. Eu acho que havia alguma razão nebulosa para isso, mas ele realmente se perde no filme. Depois que o filme "termina", temos uma montagem de 10 minutos do filme que acabamos de assistir e todas as outras cenas são onde a líder lobisomem rasga sua top expondo seus seios grandes enquanto uma banda de Devo-esquire toca para uma multidão de lobisomens. A única coisa que faz esse filme ser assistido é Christopher Lee.</t>
  </si>
  <si>
    <t>Tivemos o fim de semana livre do STARZ e liguei a estação para ver o que estava acontecendo. Foi esse filme Howling II: A atuação foi terrível, mas o colírio foi ótimo. Sybil Danning e Marsha Brown como os doces para os olhos acima mencionados. Eu estava rindo muito das poucas cenas que vi. Meus amigos se perguntam por que eu nunca quero ir a filmes de terror, se eles viram esse filme, eles saberiam o porquê. Eu seria jogado fora por ter rido tanto. Apenas um par de trivia notes: Reb Brown que interpretou Ben White interpretou Captain American em um filme de TV Marsha Brown foi inspiração de Mick Jaggers para a música "Brown Sugar" Mick tem muito bom gosto nas mulheres, com certeza.</t>
  </si>
  <si>
    <t>Sim, o primeiro "Howling" foi um clássico. Um filme de lobisomem bastante bom que eu admito começou devagar, mas ganhou força ao longo do caminho para ter um bom final, então a âncora se transformou em um lobisomem fofo apenas para ser baleada nas câmeras. Sim, isso fez com que um filme de terror divertido fosse certo ... bem, esqueça tudo isso, já que esse filme não tem nada a ver com aquele filme. Ah, claro, eles meio que descobrem que a mulher-âncora é a mesma e que o irmão dela ou alguma coisa está querendo descobrir o que e por que as coisas caíram como fizeram, mas vão do pequeno retiro aconchegante do primeiro filme a Transilvânia ou em algum lugar aqui onde eles devem lutar contra lobisomens mágicos maus ou algo assim. Muitas vezes me pergunto o que no mundo Christopher Lee estava fazendo neste filme, no entanto eu li a trivialidade aqui onde diz que ele nunca tinha estado em um filme de lobisomem antes, mas ainda leu o roteiro antes de assumir um papel. Talvez você pudesse ter entrado no inferno "Um lobisomem americano em Londres" que poderia ter sido possível. Foi criado em Londres depois de tudo. Heck, lobisomens não parecem figurar muito neste filme, exceto por uma cena de sexo bastante bizarra e prolongada. Na verdade, a morte mais memorável para mim neste filme foi quando a garota começou a falar em voz alta e as orelhas começaram a sangrar.</t>
  </si>
  <si>
    <t>Lee hospedou os 100 Anos de Terror para Ted Newsom e estava falando sobre lobisomens fílmicos. Ele disse algo no sentido de que seu único contato com a licantropia era The Howling II, então ele brincou: "Quanto menos se fala sobre isso, melhor". De fato, ele estava certo, pois este filme pode muito bem ser o pior em todo o seu catálogo de performances na tela. O primeiro Howling por Joe Dante foi um filme de lobisomem inovador com seus incríveis efeitos especiais e seu senso de estilo e assunto. Foi um filme a ser levado a sério. Como outros bons filmes originais, os cineastas, por algum motivo estranho, pensavam que eram necessárias sequências mais exageradas do que o que funcionou na primeira vez. Veja CHUD e CHUD II para ilustrar esse ponto. Este filme está a milhas e milhas de distância do primeiro em todas as frentes. Não há absolutamente nada de assustador nisso. Parece barato e está escuro como breu na maioria das cenas principais. Lee é o único ator no filme que vale a pena mencionar, e também ceder Ferdy Mayne. Lee parece envergonhado quando ele diz diálogo vazio e faz coisas ridículas que terminam com ele e Stirba. Lee parece incrivelmente cansado e sabe o que é isso, o que é um pouco mais perspicaz do que os dois líderes que deixam a América para ir para a Romênia. A história não vale a pena ser examinada aqui, e você pode apostar que há muito pouca história que vale a pena mencionar quando você precisa que Stephen Parsons e sua banda Babel passem boa parte do filme no começo e acabem com aquele barulho terrível. Sybil Danning está aqui e, sim, ela se despe uma vez e então nós mostramos aquela cena de novo e de novo e de novo - um crítico disse que 17 vezes eu contei dez - mas poderia ter estado tão entediado fora da minha mente até aquele momento. Eu dei ao filme três estrelas, mas realmente merece um zero - as três que dei são 1 para Lee e duas para as contribuições de Ms. Dannings. Que nojo!</t>
  </si>
  <si>
    <t>Este filme é realmente ruim, tão ruim que até mesmo Christopher Lee não pode salvá-lo.Uma história pobre, um roteiro ainda pior e uma direção ruim faz com que seja um filme de terror realmente extraordinário, a parte notável é que é o único filme de terror que eu posso Sinceramente, digo que nunca mais veria de novo. Este lixo faz com que o Plano nove, do espaço exterior, se pareça com o material do Oscar.</t>
  </si>
  <si>
    <t>Ben, um policial de fora da cidade, está convencido de que sua irmã foi brutalmente morta e quer levar seu assassino à justiça, mas ele é abordado por Stefan, que acredita que sua irmã foi vítima de um culto aos lobisomens. Então Ben, seu melhor amigo de irmãs e Stefan viajar para a Transilvânia para pôr fim a este mal.Este é incrivelmente horrível coisas B-grade e eu me perguntava como ele ainda foi lançado. Faz o Howling original parecer uma obra de arte. O que Christopher Lee estava pensando, já que esse é o pior desempenho que eu já vi. Havia muito de errado com esse filme realmente barato, que ia das performances realmente marrons de Annie McEnroe, Reb Brown, Marsha A. Hunt e Sybil Danning não se esqueceu de Lee, moda brega esses sunnies, efeitos especiais baratos e coxos, mau uso da iluminação, o humor ... se houvesse música trashy dos anos 80 com alguns do filme focando apenas em uma banda desconhecida tocando, lobisomens ter orgias que é uma visão para ver e uma história cansativa com diálogo chato e chato. Eu pensei que se fosse tão ruim seria muito engraçado, mas eu estava errado. Os pontos positivos foram a localização e as configurações do filme parecia ótimo, mas é sobre isso ... na verdade, eu também adiciono Sybil Danning curta cena de decapagem.Durante os créditos finais a banda toca sua música porcaria durante uma montagem estranha de cenas do filme, que eu chamo a pergunta por que? Um pedaço terrível de bagunça, no entanto, pelo menos, não é chato.1 / 5</t>
  </si>
  <si>
    <t>Filmagem feia, mal-roteirizada e amavelmente sequenciada para Joe Dantes 1981 classic. "The Howling" é um dos dois ou três bons filmes de lobisomens já feitos e ainda assim foi recompensado por uma série de sequelas desagradáveis ​​e insuportáveis ​​como esta. Se o seu consolo, "Stirba" é uma sequela apenas no nome e não há absolutamente nenhuma conexão com os personagens ou eventos que foram introduzidos no filme Dantes. O enredo aqui gira em torno de um culto sanguinário de lobisomens transsilvanianos? principalmente os femininos? liderado por Stirba. Stirba é interpretada por Sybil Danning, que se transforma de uma velhinha curvilínea em uma loira super-gata com seios impressionantes em um piscar de olhos e fica toda peluda quando sexualmente excitada. Seu arquiinimigo é jogado por uma fadiga aparentemente Christopher Lee. Seu personagem? Stefan Crosscoe? é um investigador do ocultismo que viaja para o reino de Stirbas, acompanhado por um casal americano que perdeu seu amigo para o culto dos lobisomens. No caso de você estar exclusivamente à procura de nudez e nudez gratuita ... este é o seu filme. Até mesmo a menor matança é mostrada em grande detalhe e até mesmo foi tratada para explodir os olhos ea imagem vil de um anão que é perfurado em uma cerca pontiaguda. No entanto, se você quiser um pouco de substância ou profundidade, ficará muito desapontado. Os diálogos são embaraçosos e não há absolutamente nenhuma tensão para detectar em qualquer lugar. Os roteiristas constantemente parecem confundir lobisomens com vampiros: o cenário da Transilvânia, alho, estacas de madeira ... e a linda sacada de Dannings é descaradamente explorada como o único artifício dos filmes. Durante os créditos finais, um tiro em que ela arranca seu top, é reeditado repetidamente, de acordo com meu colega revisor Dr. Gore, não menos que dezessete vezes! que é bastante patético e sem sentido. A música é boa e algumas das paisagens são bonitas. Eu estou falando sobre as estátuas de aparência feroz durante os créditos de abertura e as masmorras escuras do castelo de Stirbas. A direção de Philippe Mora é uma bagunça gigante e? Tanto quanto eu estou preocupado? Seu único filme que vale a pena é "The Beast Within", lançado três anos antes.</t>
  </si>
  <si>
    <t>Uma antologia é sempre um negócio arriscado e acho que esse empreendimento deve ser elogiado. Há muito talento envolvido aqui. Um grande número de atores talentosos, diretores e escritores. Infelizmente, eu não poderia realmente apreciar este filme baseado em três questões que tive. Em primeiro lugar, os segmentos variam incrivelmente em tom e qualidade. E infelizmente alguns deles colidem com os outros. Em segundo lugar, vários segmentos me parecem subdesenvolvidos. Como sementes de boas histórias que nunca chegam a ser concretizadas. Não estou falando de finais felizes aqui ou mesmo de um período final, mas eles carecem de desenvolvimento básico ou mesmo de configurações sólidas que o atraiam. Por último, mas não menos importante, eu não senti que Nova York e seus habitantes foram retratados corretamente. Deixou com curtas-metragens de alta-testa que ainda podem ser de interesse para alguns, mas vai deixar o espectador médio insatisfeito.</t>
  </si>
  <si>
    <t>OK, como todos já salientaram, este filme é um cachorro completo. Até certo ponto, isso é porque foi um filme sangrento de sexploitation que teve um monte de material extirpado ou escurecido até quase invisível para escapar dos censores X-rating; mas o filme tem muitas outras falhas também. Para começar, o roteirista parece ter misturado seus lobisomens e vampiros. Os vilões neste filme são peludos e não gostam de prata, mas em todos os outros aspectos eles se comportam como vampiros. Agora você simplesmente não pode fazer isso com um filme de merda, você tem que seguir as regras do gênero ou os fãs ficam confusos e irritados com a suspensão da descrença na coisa errada. Na verdade, todo o enredo confuso e mal apresentado é algo que já foi feito para os vampiros, mas não faz qualquer sentido em um filme de lobisomem. Segundo, os trajes de lobisomem são os mais terríveis que você já viu. Qualquer um na indústria cinematográfica de lobisomens deveria saber que os trajes e transformações dos lobisomens são algo que os fãs avaliam criticamente, mas alguns desses lobisomens são simplesmente idiotas. Há algumas partes um pouco boas. Eu realmente gostei bastante da partitura. Outros mencionaram os peitos de Sybil Dannings. E ... SPOILER, se tal coisa pode existir, eu também gostei bastante do plano de atacar a fortaleza dos lobisomens. Há tantos filmes de terror que se baseiam em personagens que se comportam de forma estúpida, mas neste caso eles primeiro adquirem um arsenal anti-lobisomem muito sensato e eficaz e matam os monstros. Quero dizer, você pode matar lobisomens com balas de prata, e nós temos algumas armas de fogo muito poderosas hoje em dia. Não deve ser muito difícil colocar dois e dois juntos, hmm? Mas no estilo típico, este filme é exagerado e adiciona algumas outras armas anti-licantropo muito engraçadas e engraçadas.</t>
  </si>
  <si>
    <t>Sequela de horror terrível para "The Howling". Isso começa com o funeral de Karen Whites, ela foi morta no final do primeiro filme. Stefan Crosscoe Christopher Lee infelizmente chega lá e diz ao irmão de Karen, Ben Reb Brown, que Karen era um lobisomem. Ele está indo para a Transilvânia para matar Striba Sybil Danning o lobisomem da cabeça. Ben e uma colega de trabalho de Karens Annie McEnroe se juntam a ele. Um roteiro terrível, má direção, edição inepta e atuação realmente horrenda de Brown e McEnroe, por si só, acabam com essa. Os efeitos do lobisomem são em grande parte mantidos no escuro - por um bom motivo! Eles são terríveis quando você os vê. Subpar efeitos especiais também - embora eu gostei do relâmpago cartoon que vem de dedos Dannings. Há também uma orgia de lobisomem que é particularmente estúpida e Danning tira seu top pelo menos oito vezes durante os créditos finais! Há algumas coisas boas - eu achei a vila na Transilvânia divertida - parece que veio de um filme de terror Universal dos anos 30! Existem interessantes truques de câmera entre cenas de transição; Brown e McEnroe têm bons corpos e Lee e Danning são bons nisso - mas eles não podem salvá-lo. Realmente - por que eles fizeram isso? Onde que eles se esforçam por dinheiro ??? Este é um dos filmes com classificação mais baixa do IMDB. Só isso deveria te dizer uma coisa. Supostamente Danning ficou horrorizado quando viu o filme - eu posso entender o porquê! Um imperdível.</t>
  </si>
  <si>
    <t>A partir do momento em que Christopher Lee coloca um par de óculos de sol punk e tenta se esgueirar em um clube de punk rock, você sabe que tem um monte de merda nas mãos! Este filme teve potencial. Abaixo de todo o lodo há os restos do que poderia ter sido trabalhado em um filme decente, se não interessante. O produto final é uma verdadeira bagunça, no entanto. Além da nudez gratuita e de algumas mulheres muito atraentes, Howling II acaba sendo uma desculpa risível para um filme de terror. Christopher Lee dá a ele uma fatia de credibilidade, mas mesmo ele não pode elevá-lo acima do nível da porcaria. Tendo nunca visto nenhum dos outros filmes desta série, esse crítico será forçado a aceitar no valor de face que esta é uma continuação genuína de os eventos na primeira parte. Nós começamos em um funeral para um dos personagens do original, e nos primeiros dez minutos nos encontramos na Transilvânia com um pequeno grupo de heróis prontos para lutar contra um grupo de lobisomens. O filme é bastante tranquilo, e não há muitos pontos mortos. A ação está aí; apenas não é filmado bem. Um ponto brilhante é a música de uma banda punk chamada Babel. Embora sua música seja tocada com bastante frequência, é bastante cativante. Os problemas com esse filme são grandes em número. Em primeiro lugar, a atuação é pior do que lamentável. Christopher Lee é bom o suficiente, mas é aí que termina. Os dois líderes, Reb Brown e Annie McEnroe, não têm praticamente tudo o que você deseja para esses personagens. A escrita é miserável, a edição redundante e a direção amadora. Há alguns bons truques de efeitos especiais, mas os extravagantes pesam muito em número. Sybil Danning é legal de se ver, mas seu desempenho como atriz é menos que satisfatório. Judd Omen parece o papel que ele desempenha, mas sua voz e atuação não são convincentes para dizer o mínimo. Grande parte do diálogo está em uma linguagem ininteligível que pode ou não ser latim. Gostei da idéia geral da história. Eu sempre gosto de histórias de verdadeiros crentes para combater forças do mal aparentemente invencíveis. Uma cena em que um pequeno grupo de mocinhos está caminhando por uma floresta escura e derrubando um bando de lobisomens é até excitante. Mais ou menos. Talvez um orçamento maior ou um diretor melhor pudesse ter tornado o resto do filme um pouco mais atraente. 3 de 10 estrelas. The Hound. Nota lateral: No momento em que escrevo, os censores do youtube.com ainda não tiraram os créditos finais com Sybil Danning arrancando seu top várias vezes enquanto a música do Babel estava tocando! Pegue enquanto você pode!</t>
  </si>
  <si>
    <t>Howling II 1985 foi um total de 180 do primeiro filme. Enquanto o primeiro filme foi exagerado e assustador. O segundo foi desprezível e brega. Os valores de produção são muito ruins e a atuação é atroz. O irmão do lobisomem âncora da primeira parte quer descobrir o que aconteceu com sua irmã. A "cena" do primeiro filme foi mal recriada. Uma mulher magricela de aparência simples acompanha o irmão Reb Brown ao velho país Romênia para descobrir o mistério de suas irmãs assassinato / transformação / morte. Christopher Lee aparece e desaparece de vez em quando como uma espécie de sábio / guia para os dois. Sybil Danning e seus dois maiores ativos aparecem como Stirba, o chefe lobisomem da Romênia. Ela também sofre de um caso ruim de cara matinal, ewww! Bad movie. Não há nada de bom nisso. Im surpresa Philippe Mora dirigiu esta imagem porque ele geralmente é um bom cineasta. O filme é tão escuro que você precisa de uma lanterna para assisti-lo não, não o conteúdo, mas o próprio filme. Para contornar o filme, você tem um péssimo desempenho "punk" de um aspirante a Damon "Babel". Talvez se eles se deparassem com um par de dólares extra que poderiam ter conseguido o negócio real em vez de uma imitação. Melhor evitar a menos que você esteja desesperado ou você perdeu o controle remoto e você está com preguiça de mudar o canal.</t>
  </si>
  <si>
    <t>Depois de assistir isso, eu perdi um pouco de respeito por Christopher Lee. Isso passou ao longo do tempo. Este filme foi um lixo total. Primeiro, eles tentaram recriar o final do primeiro "Howling", com maquiagem incrivelmente ruim. Então eles tentam transformá-lo em uma triste desculpa de um filme pornô de lobisomem! O enredo é uma droga e todo o filme é simplesmente horrível !!!! Um irmão de uma vítima de lobisomem do primeiro filme A julgar pelo olhar, foi suposto ser Dee Wallace Stonet com Lee e outra mulher para destruir o grupo de lobisomens, liderados por Sybil Danning, que parece estar nua o tempo todo Isso nem vale a pena alugar A menos que você queira desperdiçar seu tempo e dinheiro assistindo a nudez .. Tente pegá-lo no cabo em vez disso. Seria tão picado, pode realmente fazer sentido.</t>
  </si>
  <si>
    <t>Em teoria, o comentário dos diretores deveria ter funcionado. O talentoso Rob Bryden interpreta Peter DeLane, um ex-diretor de televisão que conta suas experiências por trás das câmeras. Entre os programas que ele supostamente trabalhou, estão Bonanza, Flambards, A Duquesa de Duke Street e The Bounder. Seus comentários não são nem um pouco informativos, devido ao seu hábito de se desviar do assunto. Mas, na prática, ele falhou miseravelmente. É um show de uma piada, e a piada não é particularmente engraçada. Os roteiros são completamente carentes de inteligência, e Bryden não consegue convencer como um homem velho. Sempre preso a qualquer coisa divertida para dizer, que é como a cada cinco segundos, ele emite uma risada sibilante. Em vez de se divertir com DeLane, você quer atirar nele. Se velhos senis lhe parecem hilários, então isto é para você. Não ajudou que os espetáculos ridicularizados fossem, com exceção de Mr &amp; Mrs e Crossroads, bastante bons. Para que a piada funcionasse, eles precisavam ser realmente pavorosos, como Charlies Angels, O.T.T., Telly Addicts, Neighbours e New Faces. O show despencou, então felizmente somos poupados do horror de edições futuras. Não seria deliciosamente irônico se o Commentary dos Diretores fosse algum dia o sujeito de uma paródia?</t>
  </si>
  <si>
    <t>Este filme, de Oscar Petersson, é único. Sua singularidade não está na história, já que a produção de Hollywood de muitos cérebros nos serviu de parcelas comparativamente miseráveis, mas sim da maneira completa em que a total e absoluta falta de um aspecto é unida com igual fraqueza em todos os outros aspectos. do que embaraçoso. Atitude podre e abismal são jogados na mistura. Bósnios que falam inglês com fortes sotaques suecos acrescentam um elemento de humor não intencional. Os relâmpagos sem inspiração e o trabalho de câmera são congelados no bolo de filme de peru. Como uma espécie de surpresa para o público, existem algumas sequências de câmera lenta completamente desmotivadas onde você menos espera. Para adicionar insulto à injúria, a coisa toda é cortada por alguém desprovido de qualquer senso de tempo. A cena do "bandido malvado fica bom depois de ouvir o discurso dos mocinhos" na igreja, é o momento em que é hora de destronar Ed Wood de a posição de pior diretor de todos os tempos; Mova-se sobre Ed Wood - aqui vem Oscar Petersson!</t>
  </si>
  <si>
    <t>Absolutamente um dos piores filmes que eu já vi! A atuação, o diálogo, o manuscrito, o som, a iluminação, o enredo. Na verdade, não posso dizer nada de positivo sobre isso, embora eu goste de filmes suecos. As cenas de luta são tão ridículas que é impossível levar a sério. E quando o personagem principal perde a camisa, enquanto se esquiva de balas em um bar de striptease, eu não tenho certeza se isso é uma piada, ou se alguém realmente pensa que esses são ingredientes em um bom filme ?! Regina Lund é a única metade descendente de ator, mas ela desaparece em uma enxurrada de pronúncias risíveis e reações inacreditáveis. Deixa você horrorizado que alguém realmente gastou tempo e dinheiro em algo assim ...</t>
  </si>
  <si>
    <t>Com o lançamento de "Farligt förflutet", a indústria cinematográfica sueca realmente atingiu o fundo do poço. Stefan Jens Hultén nos últimos anos viveu uma vida calma com sua esposa Marie Regina Lund. Um dia um velho amigo de Stefan chega com um favor para perguntar a ele. Stefan vai fazer um pequeno trabalho de courier. Ele deveria trazer uma mala cheia de heroína pela alfândega Suécia-Alemanha. Infelizmente as coisas na Alemanha não funcionam como planejado e Stefan está agora com grandes problemas. É sempre bom ver um filme sueco que quebra o padrão tradicional de drama familiar. Infelizmente, se as pessoas envolvidas na produção não têm idéia de como um filme deve ser escrito, filmado ou cortado, o resultado só pode ser catastrófico. O conteúdo pode ser concluído com: má atuação, um enredo incoerente e diálogos idiotas. O único destaque no filme é a cena de sexo sem provocação com a incrivelmente bela Regina Lund. Isso dura apenas alguns segundos, deixando aproximadamente 90 minutos de pura, digamos o que realmente é, porcaria.</t>
  </si>
  <si>
    <t>Há alguns anos atrás as mesmas pessoas que criaram Paris, JTAIME., Que era imperfeito, mas muito agradável minha classificação foi um 7, criou este pedaço de lixo sobre New York City.Em Paris, eu te amo Jtaimecrei um sentimento para Paris e foi feito em muitas partes da bela Paris.Neste filme atual, eu não reconheci New York City, eu não senti que eu estava na cidade do meu nascimento.New York tem 5 bairros, não vi cenas no Bronx, ou Queens, Há uma cena no Brooklyn, Brighton Beach, não vi cenas em Times Square ou Greenwich Village / Nenhuma cena dos belos hotéis ou teatros. Tem um elenco grande, a maioria dos artistas não eram nem estereótipos, eram caricaturas do tipo mais baixo. Os poucos momentos de humor são todos de natureza sexual ou são muito insultuosos para os muitos nova-iorquinos que todos nós conhecemos. amor .. Alguns dos filmes indicados para os prêmios razzie foram muito melhores.Ratamentos: fora de 4 20 pontos em 100 IMDb 1 de 10No meu modo de pensar, acho que o título deveria ter sido NEW YORK, ODEIO VOCÊ.</t>
  </si>
  <si>
    <t>Stefan é um x-con que há cinco anos se casou com Marie. O casamento deles foi estável até que Stefan os alcançou e ele se ofereceu para fazer um trabalho de mensageiro. Stefans trabalho é uma entrega de heroína da Alemanha para a Suécia, que deve ir facilmente.Na Alemanha, Stefan conhece Elli, uma menina da Bósnia que foi vendida a um dono de strip-tease. Stefan não gosta do que vê e decide ajudar Elli a sair da sua miséria. Devido ao fato de que Ellis pai durante a guerra fugiu para a Suécia, Elli agora vai com Stefan para a Suécia. Para compensar o passado, Stefan promete a Elli ajudá-la a encontrar seu pai, não importa o que aconteça. Finalmente, de volta à Suécia, toda a situação parece ser mais complicada do que Stefan jamais imaginou. Esse filme não parece se encaixar na classe comum de filmes suecos, devido ao fato de ter sido muito americanizado. Regina Lund e Cecilia Bergqvist fazem tudo mediano, os efeitos tornam o filme um pouco demais. Veja e jugde por si mesmo.</t>
  </si>
  <si>
    <t>Eu vejo provavelmente 200 filmes por ano, tanto nos cinemas quanto em casa, e posso dizer com confiança que este filme é de longe o pior que eu já vi este ano. Se nunca, eu ainda não vi "Quest of the Delta Knights" . Este filme é apenas piada ruim depois de piada ruim voltada para o 13 anos de idade e porque eu tinha ele desprazer de visualizá-lo em uma viagem de ônibus que eu não poderia sair. Faça um favor a si mesmo e pule este no corredor de aluguel. Os quatro dólares poderiam ser melhor gastos em qualquer filme por números produzidos por Jerry Bruckheimer.</t>
  </si>
  <si>
    <t>Major Payne realmente não era muito bom em tudo. Apesar de ser engraçado aqui e ali, a história era ridícula e a atuação era ruim. A voz e o temperamento do Major Paynes eram especialmente irritantes. A ideia era ridícula e as coisas que os meninos tinham que fazer naquele filme eram ainda mais ridículas. Eu não recomendaria esse filme para ninguém.</t>
  </si>
  <si>
    <t>Alguém parou para perceber que tipo de filme eles estavam produzindo aqui? Agora, vamos ex-oficiais marinhos se tornarem responsáveis ​​por um grupo de crianças em uma escola de cadetes, então isso deveria ser uma comédia familiar, certo? Errado Esta é apenas uma comédia bruta destinada a adolescentes com muitos momentos de mau gosto. Poderia ter sido assistível de uma forma extremamente estúpida neste momento, mas eu achei a voz de Damon Wayans irritante demais. Ele fala assim na vida real? Se ele faz, então ele tem a minha simpatia, mas ele não vai receber nada do meu dinheiro assistindo seus filmes</t>
  </si>
  <si>
    <t>mas não há muitos deles. Provavelmente o pior filme de "grande lançamento" que vi na minha vida. Definitivamente o pior para este ano. Não há sentido em comentar o enredo, o elenco ou a atuação. O problema está além de tudo isso. Ele coloca na estupidez absoluta do tipo chato não o tipo engraçado de tudo que acontece na tela. Eu não sei porque eu dei um 2/10 em vez de 1/10. Provavelmente, por causa de Steven Martini. Ele realmente tentou. Bottom line - 95 minutos desceu o banheiro junto com algumas células cerebrais. Evite a qualquer custo.</t>
  </si>
  <si>
    <t>Se este é o filme "favorito" de alguém, eles precisam de ajuda séria. Não há nada engraçado ou inteligente sobre este crapfest. Eu não vi o filme original, este é o remake de algum filme dos anos 1950, mas ele simplesmente tem que ser melhor do que esse novo bastardo. Um major é expulso do exército por ser um elemento marginal e termina ensinando crianças em uma escola ROTC. . Infelizmente, o major é Daman Wayans ... então as crianças estão em um mundo de asininidade irritante, sem humor. Os Wayans podem chicotear esses perdedores? Eles conseguem que ele se torne um pouco mais humano? O filme bombardeia como a maioria dos filmes de Wayans, com apenas alguns momentos brilhantes. William Hickey recebe cerca de um minuto de tempo na tela, muito pouco. Este encantador velho conhecido melhor para mim como um ator "Tales from the Crypt", conhecido melhor para você como tio Louis de "Férias de Natal" brilha a cada momento ele está na tela, que não é muito aqui.Bam Bam Bigelow também faz uma aparição como um motociclista, que se encaixa perfeitamente. Eu não me importaria um pouco mais com Bam Bam, mas acho que ele levou o papel de "motociclista" até onde poderia ser carregado para um filme militar. E então há o professor atraente, que alguém se apaixona pelo Major Payne, embora ele trate o crianças mal, não tem habilidades sociais e é simplesmente impossível converter em alguém que você gostaria de gastar tempo com. Ela deve ser incrivelmente estúpida ou incrivelmente desesperada. Eu não tenho certeza se parece "estúpido" já que o filme deixa claro que ela sai de casa com bastante frequência. Wayans teve um momento brilhante: uma sequência de dança onde ele executa uma série de movimentos incluindo um "robô" muito legal. e com a ajuda de música do 2 Live Crew. Esta cena foi agradável, mas dificilmente foi feita para qualquer outra coisa que fez este filme cuspir.Seriously, evite este filme. Se você quiser ver um filme sobre um perdedor que ajuda crianças perdedoras a se tornarem heróis, alugue ou compre "Ernest Goes to Camp". Pelo menos ele é um perdedor amável e realmente engraçado. Talvez se Major Payne tivesse lutado contra um texugo, que se sentisse melhor, mas ele não. Esqueça Payne, esqueça Wayans ... você pode fazer muito melhor.</t>
  </si>
  <si>
    <t>Uma espécie de paródia familiar misturando "Um oficial e um cavalheiro", "Coração partido Ridge", "Full Metal Jacket" e, sem dúvida, outros filmes que eu não sou capaz de lembrar agora em um filme bastante aborrecido, com alguns pontos brilhantes. As piadas estão sempre lá onde você as espera, e as linhas de Damon Wayans são, bem, previsíveis. Como eu disse, infelizmente esse filme nunca te surpreende ...</t>
  </si>
  <si>
    <t>Major Payne é um filme sobre um major que faz da vida um inferno para seu pequeno grupo de meninos nos fuzileiros navais. Este filme não tem muito a oferecer, mas oferece vários momentos hilários que valem a pena assistir. Não espere que seja um filme memorável, no entanto. Apenas espere rir o seu caminho através do filme e às custas de outras pessoas. O confronto entre o Major Payne e o garoto gordinho foi hilário, e isso é tudo que eu lembro sobre o filme, exceto pelos garotos querendo se vingar do Major Payne. Novamente, não é um ótimo filme, e é provavelmente melhor assistido em um dia chuvoso quando você precisa de algumas risadas.</t>
  </si>
  <si>
    <t>Judy Holliday atingiu o ouro em 1950 com a versão cinematográfica de George Cukors de "Born Yesterday", e desse ponto em diante, sua carreira consistiu em tentar encontrar material bom o suficiente para permitir que ela atingisse o ouro novamente. Isso nunca aconteceu. Em "It Should Happen to You" eu não posso pensar em um título mais ameno, a propósito, Holliday ainda tem mais uma variação da loira burra que talvez não seja tão idiota, mas tudo sobre esse filme parece aquecido e meio tenso. Mesmo Jack Lemmon, no que acredito ser seu primeiro papel no cinema, não consegue reunir energia suficiente para animar essa comédia reciclada. O público sabe como o filme terminará virtualmente desde o início, então, na maioria das vezes, ele apenas fica sentado esperando o filme se atualizar. Talvez se você estiver apaixonado por Holliday, você vai gostar disso; caso contrário eu não me incomodaria.Grade: C</t>
  </si>
  <si>
    <t>Eu acho que Cliff Robertson certamente foi um dos nossos melhores atores. Ele tem meia dúzia de clássicos para o seu crédito. Ele faz bem aqui como o pesado, mas a direção é tão ruim e o ritmo tão enfadonho, nunca sai da marca. A história começa bem, embora me faça pensar como ele poderia contar com sua esposa se enforcando. Ainda ele canecas bem e transporta as coisas. A sentença de morte é dupla. Em primeiro lugar, se levássemos a quantidade de tempo que os personagens passam andando de um cômodo para outro ou de uma parte da casa para outra, isso consumiria cerca de um terço do filme. Acrescente a isso, o personagem de Robertson sentado na cama à luz azul, parecendo confuso, que poderia adicionar outro pedaço. Eu concordo com aqueles que disseram que uma meia hora mais curta teria feito disso um filme decente, embora insignificante. A maior fraqueza é apenas uma trama complicada que, quando tudo está dito e feito, deixa perguntas incríveis. Não estou colocando spoilers, mas quando termina, não pense muito. Eu posso chegar a dez what-ifs sem levantar um suor. Teria sido melhor se tivesse permanecido uma história de fantasmas.</t>
  </si>
  <si>
    <t>Após o sucesso de "Paris, Je TAime", um grupo de diretores decidiu se unir e fazer um filme semelhante em antologia baseado em Nova York. Ao contrário do filme original, as histórias deste filme parecem às vezes ir e vir rápido demais - no momento em que você pensa estar entrando em uma história, acabou em muitos casos. E, muitas vezes, começam e param e começam novamente - com as histórias tecidas juntas. Como resultado, não há título para indicar que uma história está completa e é menos formal na estrutura. No entanto, enquanto "Paris, Je TAime" era o sucesso ou a falta, a maioria era "New York, I Love You". "foi a falta. As histórias tendiam a ser muito mais de natureza sexual, mas também muito menos doces - e muitas vezes bastante terríveis. Foi um filme incrivelmente monótono e desinteressante, com apenas algumas histórias excepcionais - e talvez a música, muitas vezes deprimente, parecesse mais. Agora entenda, foi música de boa qualidade, mas seu tom sombrio realmente me fez sentir como cortar meus pulsos! Entre os melhores estava a história do jovem que levou uma garota em uma cadeira de rodas para o baile de formatura, o casal falando sobre trapacear fora de um restaurante, embora isso também estivesse no primeiro filme e no velho casal excêntrico. Isso tudo é muito triste porque eu amei muito o primeiro filme - e eu realmente queria amar esse filme. Respeitei o que eles tentaram, mas simplesmente não gostei muito. A propósito, e isso NÃO é realmente uma reclamação, mas fiquei impressionada com quantas pessoas estavam fumando no filme. Para um filme recente, isso era incomum em nossa cultura mais anti-tabagística.Além disso, se você pegar o DVD, há dois segmentos incluídos como extras que não foram incluídos no filme. Um consiste em Kevin Bacon usando um fedora legal comendo um cachorro-quente ... e absolutamente NADA mais por quase dez minutos. O outro apresenta um adolescente que passa o filme filmando o mundo - incluindo um casal muito infeliz.</t>
  </si>
  <si>
    <t>Este filme foi o.k. mas poderia ter sido muito melhor. Há alguns momentos assustadores, mas não há o suficiente deles para me fazer querer ver esse filme novamente. Há algumas cenas em que você pode avançar e não perder nada. A maior falha é que é tão previsível, e essa é a razão pela qual eu avaliei tão baixo. É assistível, mas não espere nada de bom.</t>
  </si>
  <si>
    <t>A atuação do personagem é um pouco dura, como se fosse a primeira vez que os atores apareceram na tela. Infelizmente, uma das melhores atrizes, Jean Simmons interpretou muitos papéis na TV, como em Star Trek TNG e no calor da noite, morre rapidamente e, posteriormente, sua atuação pode ser marcadamente perdida. O papel principal é o Sr. Ballard, como retratado por Cliff Robertson. Cliff é forçado a levar este filme com sua linguagem corporal durante a maior parte do tempo. Ele não faz um trabalho ruim, mas é um pouco demais pedir a um ator para ligar os oceanos do tempo de tela em branco, durante o qual os personagens passam o tempo sem falar e também NÃO agindo. Robertson papel mais memorável pode ter sido Ben Parker nos últimos 3 filmes do Homem Aranha, estrelado por Tobey Maguire.O enredo é previsível. Um marido mata sua rica mulher por seu dinheiro. depois disso a esposa parece voltar e assombrar o marido deixando-o insano até que ele pula de uma janela alta temendo que o espectro de sua falecida esposa se aproxime dele no dia em que ele está previsto para morrer. O segundo motorista que o Sr. Ballard contrata parece muito com uma marca inglesa Hamill. Estranho realmente! A única coisa que se destaca é o total desrespeito pelo diálogo. Muitos minutos passam em silêncio, ninguém fala e poucos agem. É uma pena que os caras do MST3K nunca tenham pegado esse filme. Poderia ter sido muito melhor, se não tão previsível, com mais diálogo, ou cenas mais curtas de nada. Eu esperava que os olhos vermelhos de GMorks aparecessem das sombras e proclamasse que ele trabalha para o "nada" que habita este filme.</t>
  </si>
  <si>
    <t>Chamar um filme sobre um fantasma aleijado se vingar do além do túmulo e ser sem vida seria irônico demais, mas isso aqui é uma inegável combinação de GASLIGHT 1939 &amp; 1944 via LES DIABOLIQUES 1954; enquanto ainda assistível em si, é tão clichê-roed para provocar risadas em vez dos frios pretendidos. No entanto, graças às dificuldades em que a indústria cinematográfica britânica se encontrava no final dos anos 70, mesmo um roteiro medíocre como este conseguiu atrair 10 nomes de estrelas - Cliff Robertson como o marido conivente, Jean Simmons no papel-título, Jenny Agutter como meia-irmã artista Robertson, Simon Ward como o enigmático motorista, Ron Moody como médico malfadado, Michael Jayston como parceiro de negócios de Robertson, Judy Geeson como a melhor amiga de Simmons e esposa de Jaystons, Flora Robson como empregada, David Tomlinson como o notário de Simmons e, surpreendentemente, Jack Warner como um escultor de lápides - embora a maioria deles não tenha partes, lamento dizer!</t>
  </si>
  <si>
    <t>Cliff Robertson, como um marido conspirador casado com uma mulher rica, faz uma performance digna de uma piada aqui, se é que alguma vez houve uma; é como se o diretor Michael Anderson continuasse gritando "desligue-o; pense em zumbi, apenas menos animado" através de seu pequeno megafone enquanto ele treinava o esforço de Robertson. O resto do elenco é pouco melhor; Jennifer Agutter, da LOGANS RUN, dificilmente é vista no que deveria ter sido desenvolvido como um papel fundamental. Se a qualidade da atuação foi três vezes melhor; se alguns dos buracos mais abertos fossem preenchidos; e se o ritmo fosse dado com uma dose de adrenalina, então este yawner poderia ser levado a um padrão aceitável para o público do canal de TV Hallmark \ Lifetime. Como é, a sua classificação é tão inexplicavelmente alta que um pode ajudar a pensar que os insones crônicos estão usando DOMINIQUE para pegar um pouco de tempo de soneca. Talvez os teleoperadores de TV da madrugada estejam perdendo uma grande oportunidade de não divulgar isso como tal.</t>
  </si>
  <si>
    <t>"Dominique" é um daqueles filmes que a expressão "slow-as-melaço" deve ter sido inventada. Muitas seqüências intermináveis ​​e repetitivas quantas vezes vemos Robertson descendo as escadas lentamente porque ele pode ouvir alguém tocando piano? É QUASE RESOLVIDO no final por um toque surpreendente, que, infelizmente, é seguido por uma segunda reviravolta que só consegue deixar um gosto ruim em nossas bocas. Não é um filme muito agradável.</t>
  </si>
  <si>
    <t>Eu tenho que adicionar um comentário dissidente aqui. Várias revisões que eu li compararam este filme aos gostos daqueles por Wong Kar Wai ou por Hou Hsiao-hsien. ou seja, um dos admiráveis ​​flotilhas de guloseimas mandarins que surgiram nos últimos anos. Infelizmente isso não é muito preciso. O filme se desenrola um pouco como os formandos de uma escola de cinema tentam emular esses mestres. Todas as peças estão lá - o belo pano de fundo, o diálogo vagamente minimalista, o trabalho de câmera lenta e masculino, em particular, que passam um bom tempo sentado ao redor sendo contemplativo. Soa bem, mas infelizmente nada se compara. O diálogo é pesado. A atuação geralmente é incapaz de levantar os caracteres acima do tipo; o casal e a irmãzinha são particularmente pobres e sem envolvimento. Infelizmente, quando a interpretação de personagens medíocres é combinada com um clássico "Chekoviano", isto é, uma trama muito previsível, os resultados são, na melhor das hipóteses, entediantes e, na pior, dolorosos. Eu não pude deixar de ver a cena do rio "Danúbio Azul", por exemplo, como beirando a paródia do gênero, embora o céu "primaveril" de fumaça sobre o rio fornecesse um pouco de humor negro ... Eu realmente fui a esse filme no base que Mark Li Ping estava fotografando. Enquanto o cenário é elegante, ea câmera balançando tenta reproduzir o clima de "Flowers of Shanghai", o filme não está na mesma liga, visualmente. Na verdade, devo confessar que depois de uma hora perguntando se era o roteiro ou a atuação que estava arruinando o filme, de repente me lembrei que eu deveria encontrar meu colega de quarto para jantar e aproveitei para ir embora e não consigo me lembrar da última vez. filme que eu saí. Im adivinhar a partir dos comentários que o final pode ter deixado um sabor positivo, mas por esse ponto eu não poderia me importar. Se você gostaria de ver algo ao longo de linhas semelhantes feitas com talento real, então eu recomendaria qualquer coisa pelos dois diretores acima, por exemplo "In the Mood for Love" ou "Flowers of Shanghai", ambos filmados pelo talentoso Sr. Ping o ex com Chris Doyle, e ambos são filmes magistrais o suficiente para inspirar anos de emulações fracassadas como essa. Não é sempre que o Sr. Hoberman me engane, e talvez você prefira ouvi-lo, mas não diga que não foi avisado. Craig.</t>
  </si>
  <si>
    <t>Não muito impressionado. É difícil oferecer qualquer spoilers para este filme, porque quase não há desenvolvimento no enredo. Tudo fica claro nos primeiros dez minutos e a partir daí é como se você estivesse vendo tinta secar. A atuação também parece muito ruim, e me faz lembrar dos velhos filmes da era maoísta preto e branco exibidos ocasionalmente na televisão chinesa diurna. Embora isso seja difícil de dizer com o papel feminino, Yuwen, como a história parece exigir apenas ela andando como um manequim de madeira. Isso me lembra a estrela que se desvanece, Gong Li, que de alguma forma ganhou a reputação de boa atriz no Ocidente por ter uma carranca no rosto o tempo todo. O filme de Tian Zhuangzhuang, Blue Kite, foi um filme muito melhor. Mas não se deixe enganar pelo fato de que a primavera em uma cidade pequena foi criada no final dos anos 40. Ao contrário do Blue Kite, o fato de que este filme é definido em um momento de turbulência é irrelevante para o enredo em si, as ruínas da cidade parecem ser nada mais do que um cenário cênico.Eu me pergunto se Tian Zhuangzhuang está simplesmente tentando montar a popularidade dos filmes chineses no Ocidente e apelar para uma audiência estrangeira que não pode dizer a diferença entre um filme que é belo ou hipnótico e um que é simplesmente tedioso e insubstancial. Se algum filme se encaixa na descrição de superestimado, é isso. Não vejo motivo para parar de se preocupar com o estado da indústria cinematográfica chinesa.</t>
  </si>
  <si>
    <t>Bons filmes não podem ser baseados apenas em um belo jardim e no topo de uma colina. Surpreso ao ver que ganhou dois prêmios. Extremamente superestimada. Eu vi pela primeira vez esse tipo de filmes da China, visualmente impressionante, mas também com algo realmente cativante para dizer, bem, mais de 10 anos atrás e estou certo de que ainda há mais chegando. Este não é um deles, estou com medo.</t>
  </si>
  <si>
    <t>Eu avaliei o instinto básico 2 alto, mas esse filme tem menos de 4 pontos. Este filme tem apenas 4 de mim, mas tem 7.3 de mais de 600 pessoas. Eu não vejo uma razão pela qual eles gostem tanto deste filme. Este filme é chato, porque quase nunca deixa os quartos naquela grande casa quebrada. E tem apenas um total de 5 pessoas neste filme. São quase duas horas de duração, o que é totalmente desnecessário. Muitos dos diálogos são lentos e sem sentido. O tom do filme também é azul escuro, o que é deprimente para assistir. O filme pode ser encurtado para algumas frases. Este filme me lembra de "Three times" dirigido por Hou Hsiao hsien, que é igualmente entediante, os diálogos também são igualmente chatos. Também tem uma classificação alta! Eu tive que parar de assistir aquela após o término da primeira história. Este filme não tem paixão ou entusiasmo.</t>
  </si>
  <si>
    <t>Este é o primeiro de "As obras dramáticas completas de William Shakespeare" série BBC Ive visto, e se todos eles são assim, eu não poderia assistir mais. Ser praticamente o texto completo da peça é tudo o que esta "Romeu e Julieta" tem a seu favor, faltando em todos os outros departamentos. Alvin Rakoff revela-se como um diretor terrível, tanto nos aspectos técnicos como artísticos. No primeiro, porque ele comete erros que até um aluno de cinema de primeira série sabiamente evitaria. Levar em consideração, por exemplo, a primeira cena mal editada de Abraão e Baltasar na cena de abertura, ou a célula Ingressa das Enfermeiras de Frei Lawrences, perguntando onde Romeu com ele está tão à sua frente que ver claramente ele mesmo se ela Era cego. E, no segundo, porque cada um dos artistas é mal direcionado, mesmo que alguns deles sejam bons atores. Rebecca Saire parece exatamente do jeito que eu sempre imaginei Juliet, e ela não parece ser uma atriz ruim para uma adolescente, mas sua performance não tem nenhuma paixão. Patrick Ryecart como Romeo é ainda pior, sendo não apenas tão insípido quanto Julieta, mas também muito velho e nem mesmo bonito, aparecendo como uma combinação de Malcolm McDowell e a boneca Chucky. Colocá-los juntos torna impossível pensar que sentem algo um pelo outro, quanto mais serem os principais atores da maior história de amor já escrita. Alan Rickman, em sua estréia na tela, interpreta Tybalt como se fosse Darth Vader, o que é um grande erro que tira a complexidade que Shakespeare pretendia, nenhum personagem sendo um herói ou um vilão, mas todos os seres humanos imperfeitos. Este Tybalt é tão malvado que não acreditamos que os personagens tenham pena depois de sua morte. Quanto a Paris, fiquei pensando em "Príncipe Valium" de Spaceballs. Apenas Celia Johnson consegue fazer o personagem da Enfermeira alguma justiça. Em 168 minutos, esta produção é incapaz de nos fazer empatizar com os personagens, porque os personagens não têm empatia uns com os outros e nunca viram acreditar em seus próprios papéis. A melhor versão de tela ainda é Franco Zeffirellis. Mas, para ser justo, esta BBC não é tão ruim quanto as abominações como a versão geriátrica extravagante de George Cukors, ou o crime contra a Humanidade que é o vídeo MTV de longa duração de Baz Luhrmanns. 4/10</t>
  </si>
  <si>
    <t>Este foi um filme que eu não podia esperar para ver! Então eu finalmente consegui e fiquei bem desapontado. Para começar, o filme tem tão pouco dito sobre Nova York, apenas um monte de tiros confusos de edifícios, ruas, pontes e cafés. Realmente não fica focado na magia de Nova York. Outra coisa que mudou minha mente foi o set de filmagem francês. dentro deste filme. Eu sei que é um remake, mas não é um remake de estilo francês! De qualquer forma, aqui você vai notar elementos que lembram filmes franceses, como cenas longas e bagunçadas, pouca ou nenhuma conversa e, claro, todo mundo está fumando estilo francês! A história segue muitas vidas demais para o meu gosto e eles de alguma forma parecem conectados no final. Eu sinto que não houve dedicação aos personagens tanto quanto nas histórias. O filme foi curto demais para cobrir todos os destinos felizes de todos os destinos. Então podemos ver cerca de 30 pessoas por cerca de 5 minutos cada. E lá você tem seus 120 minutos! Se você gosta de diálogos de cenas ativas e outras coisas, este não é o filme para você! Eu dou-lhe 4 só porque eu amo Nova York e eu amei o elenco!</t>
  </si>
  <si>
    <t>Para o meu primeiro gosto de Shakespeare no palco, não posso acreditar no que essas pessoas fizeram para uma peça perfeitamente boa. - Vamos começar com a parte boa, não é? - Alan Rickman está bem, embora alguns de seus diálogos possam ter sido entregues com mais sentimento. O resto dos atores precisava juntar tudo. Romeu, Romeu, por que não estás morto ainda, Romeu? O ator, embora não apenas completamente de madeira e inexpressivo, não conseguia ler suas falas com algum entusiasmo. Ele estava completamente fora de foco, tinha dificuldade em olhar para Juliet na cara, e absolutamente NENHUMA graça com as linhas que lhe foram dadas. Quem quer que o elenco merece ser punido. Juliet é quase aceitável, mas ela não dá profundidade ao personagem e parece estar completamente fora de sintonia com a peça. Mercutio foi incrivelmente assustador e completamente fora do personagem durante todo o seu diálogo. Benvolio estava insensível e impiedosamente agitado com suas falas. Eu fui forçado a suportar essa produção meio cozida de Romeu e Julieta. A atuação foi empolada e os trajes eram nada menos que perturbadores. Eu tenho visto espectáculos de marionetes de jardim de infância com mais esforço colocado neles. Eu só queria poder dar a este filme uma classificação de zero.</t>
  </si>
  <si>
    <t>Facilmente o mais conhecido de todos os jogos de Shakespeare, foi seriamente decepcionado aqui. Direção de má qualidade, estúdios estagnados e desempenhos erráticos estragam uma bela tragédia. Na cidade de Verona, os Capuletos e os Montagues lutam há séculos, mas a tragédia é iminente quando Romeu Patrick Rycart, um Montague, se apaixona por Juliet Rebecca Saire, um Capuleto. O derramamento de sangue logo irrompe ... O trabalho no estúdio, especialmente em cenas diurnas, estagna seriamente a energia da peça. É uma história que, com sua energia, merece ser filmada ao ar livre. Juntamente com isso, os trajes são medonhos, com muitas meias-calças e peças de código ridículas. A luta no palco parece horrível, com muito alongamento e corrida para se envolver. Patrick Ryecart é muito leve para ser um Romeo verdadeiramente eficaz. Ele gerencia a intensidade dos personagens quando o enredo começa, mas seu sotaque imponente e seus olhos brandos e muitas vezes inexpressivos limitam seu alcance. É muito difícil para o público se relacionar com esse Romeu. Rebecca Saire é muito jovem para ser uma boa Juliet - ela capta os personagens ingenuidade, mas um pouco mais de seriedade teria sido bem-vinda. Os papéis coadjuvantes não se saem muito melhor. Joseph OConnors Frei Laurence está bem, mas muitas de suas melhores falas foram cortadas. Anthony Andrews Mercutio pertence ao palco e não à câmera. Ele se agita e gesticula excessivamente e parece um pouco ridículo como resultado. Alan Rickman, underplaying seu papel, praticamente não tem presença como Tybalt. Ele desenvolveu uma vantagem e intensidade para apresentar algumas performances de tela fina nos últimos anos, mas isso não está em evidência aqui. O príncipe pode ser um ótimo papel com suas breves aparições, mas o ator Lawrence Naismith não consegue dar à parte nenhuma autoridade diante das câmeras. Apenas Micheal Hordern, provavelmente seu melhor papel nesta série, sai disso com alguma dignidade. Seu Capuleto é bem jogado e uma alegria para assistir. Veja uma das outras versões desta história.</t>
  </si>
  <si>
    <t>Tenho que admitir, esta versão desgasta Shakespeare adiantado! Ninguém pode agir exceto a enfermeira que foi minha favorita! Juliet tinha boas habilidades como adolescente, mas ela não pode dar profundidade emocional às suas falas e nós realmente nunca podemos nos conectar com ela. É pior fazer a cena quando ela está pensando em beber a poção do sono ... deus pare de choramingar! Eu teria derramado na boca dela para calar a boca dela! Anthony Andrews ... caramba! Considerando seus outros ótimos filmes, Brideshead Revisited, Ivanhoe, Scarlet Pimpernel, ele é bastante chocante nesse filme. E não me faça começar em Romeu ... puhleasssssee! Ainda é bom ver se você está à caça para ver todos os Romeu e Julieta já feitos na história do cinema. A versão de Olivia e Leonards ainda é a melhor, seguida da versão de Leslie Howards e depois da atual Leo and Clare!</t>
  </si>
  <si>
    <t>Celia Johnson é boa como enfermeira. Michael Hordern é bom como Capuleto, apesar de ser seu relâmpago e relincho de sempre, e não um remendo em seu rei Lear. John OConor lê o verso bem como Frei Laurence, embora nunca o leve a lugar nenhum. Alan Rickman é bom como Tybalt, no primeiro de seus papéis "yuk" que o tornariam famoso. Christopher Straulis Benvolio é simpático. Os cenários são bonitos, se não impressionantes como em alguns dos outros Shakespeare da BBC. E é isso. O resto é fraco a terrível. Rebecca Saire completou 15 anos durante a produção, e não tem a menor idéia sobre como agir Juliet - ela abre os olhos bem abertos e lamenta cada linha exatamente da mesma maneira. Patrick Ryecart é malparado com ela, e sua auto-estima é inexplicável. A Cena da Varanda flui suave e sem intercorrências, com zero impacto emocional ou erótico. Suas mortes são um alívio. Se eu tivesse uma adaga, eu teria oferecido a eles horas antes. Anthony Andrews é indescritível como Mercutio, um grande choque se você se lembrar de seu bom trabalho em "Brideshead Revisited". Ele quebra o espelho do verso de Shakespeare em mil pedaços de duas ou três palavras cada, e então grita os fragmentos da maneira mais desconectada e ininteligível possível. Nesta produção, a rainha Mab abdica. O diretor, Alvin Rakoff, mostra apenas um presente intermitente de colocar a câmera onde ela nos mostrará o que queremos ver. A briga de abertura é notavelmente incoerente. No entanto, há humor quando em uma luta posterior, Romeo aparentemente joelhos Tybalt direita nos sapateiros. Tybalt então agarra a região ofendida. No entanto, isso aconteceu? R &amp; J é um jogo longo. Esta versão não é recomendada para uso em sala de aula ou muito mais.</t>
  </si>
  <si>
    <t>Este filme é encarnado, uma reta 11/10 na escala de falsidade. A falsidade dos acentos, bem como o aperto das calças spandex cardigan são apenas surpreendentes. Yanks, embora a verdadeira Escócia possa ser tão colorida, se você for lá, não espere ter a chance de "dançar" controvérsias com os moradores locais. Além disso, não tente influenciar a opinião local através da arte do tapdancing. Há algumas cenas de canto e dança contagiantes, mas o enredo é excessivamente extravagante e linear, e o diálogo é freqüentemente muito fraco. Eu também duvido que alguém queira ficar preso em uma vila escocesa do século XVIII emaranhada no boondock ao invés de gay Nova York. Talvez não tenha sido um sacrifício tão grande para aquele padre ter deixado Brigadoon, talvez ele estivesse apenas tentando dar o fora daquela lixeira. Observe a boa visão de realidade alternativa do que uma parada do Dia de Christopher Streed na Escócia ficaria como no LSD. Diferente do que eu recomendaria apenas para completists muscial de Hollywood.</t>
  </si>
  <si>
    <t>Superficically, "Brigadoon" é um pacote de entretenimento muito promissor. Gene Kelly e Vincente Minnelli, a equipe por trás de "An American in Paris", estão reunidos com muitos dos grandes artesãos por trás de suas colaborações anteriores. A principal protagonista dos Genes é Cyd Charisse, uma das melhores dançarinas do cinema dos anos 40 e 50, e ao contrário do geralmente superior "Its Always Fair Weather", este filme deu a eles a chance de não apenas uma, mas duas danças. Lerner e Loewe foram a equipe em ascensão por trás de sucessos futuros como "My Fair Lady" e a obra musical de Minnellis "Gigi"; Lerner e Minnelli já haviam demonstrado seu otimismo colaborativo sobre o excelente "americano em Paris". O que aconteceu ao longo do caminho? Por que o filme é tão chato? O próprio Minnelli não queria fazer o filme, apesar de seu anterior relacionamento artístico e pessoal com Lerner. Talvez tenha sido porque o conservadorismo inato dos filmes foi um pouco demais de dois passos à frente para a MGM e um passo atrás para Vincente Minnelli. Mas uma vez presos nesta tarefa como os habitantes de Brigadoon estão presos dentro de seus limites da cidade, Minnelli se esforçou para transformá-lo em algo que seria divertido de uma forma especificamente distrativa, se não libertadora. O resultado final é realmente horrível de se ver. Enquanto apontam para o charme ingênuo dos sucessos anteriores de Minnelli como "Cabana no Céu" e "Meet Me in St. Louis", as calças xadrez que vestem os habitantes de Brigadoon podem evocar nostalgia ilusória daqueles lugares nunca vistos. Seu capricho nem se compara ao lustre brilhante de "Yolanda and the Thief" ou "The Pirate", porque os cenários das terras altas parecem ao mesmo tempo específicos demais para uma fantasia tão exótica e muito genérica para as emoções humanas reais. As únicas pessoas em Brigadoon que eu pelo menos posso relacionar são o homem descontente que tenta fugir e o infeliz companheiro de viagem interpretado por Van Johnson, que acidentalmente atira nele. Os procedimentos gerais no município de Brigadoon são por demais arcanos e provincianos, até mesmo para serem atribuídos a uma forma atrasada de cristianismo: eles parecem positivamente pagãos em seu aspecto. Por exemplo, em troca da imortalidade dos Brigadoons, o honrado e mais geralmente "bom" pastor da cidade sacrificou seu próprio lugar no refúgio supostamente abençoado. Em certo ponto, asseguraram-se que "todos procuravam seu próprio Brigadoon". Basta dizer que as bilheterias desse quadro confirmam minha própria suspeita de que a maioria de nós não está procurando por esse tipo de paraíso quase enjoativo. A premissa em si é ridícula e quase insultantemente condescendente, mas poderia funcionar se os jogadores fossem perfeitos. Mas o próprio Kelly é o mais paternalista sobre o filme, e Charisse é terrivelmente miscast como um otimista virginal da mesma maneira como Lucille Bremer foi miscado em "Yolanda e o ladrão". Van Johnson faz sua melhor versão do ajudante clássico do Oscar Levant para Kelly, mesmo acendendo 3 cigarros em um ponto como Levant em "AIP", e ele oferece muitos momentos divertidos. Mas isso diz algo em si mesmo se a melhor parte de uma grande extravagância orçamentária com os melhores talentos da MGM é a performance de Van Johnson.</t>
  </si>
  <si>
    <t>Vi Brigadoon na TV ontem à noite 12 de setembro de 2009. Tenho 61 anos e tenho assistido a filmes desde que me lembro. Eu posso dizer com sinceridade que Brigadoon está sozinho como o pior filme que eu já vi. Os sotaques eram vergonhosos. O clube infantil local teria produzido sets melhores. Os personagens eram tão de madeira que provavelmente contraíam a podridão das lágrimas dos fregueses que tiveram a infelicidade de observá-los. É de se esperar que as estrelas deste filme tenham se espesso o suficiente para protegê-las do constrangimento que elas devem ter sofrido ao ver este filme. Os donos desta tripa devem prestar um ótimo serviço à humanidade e destruir todas as cópias deste filme.</t>
  </si>
  <si>
    <t>Eu me lembro de quando vi esse filme pela primeira vez, estava na sexta série quando aconteceu. Antes de ver isso, eu havia escutado a gravação original da Broadway e realmente adorei! Mas quando eu vi isso, eu estava tipo, o que diabos ?! Este filme está faltando muitas das músicas do musical para chorar em voz alta! Quem decidiu fazer tudo isso? Eu realmente sou um grande fã de Gene Kelly, mas esse filme é provavelmente o pior de um musical que ele já fez! O filme parecia mais um cenário de Hollywood do que as belas Terras Altas da Escócia. E quem diabos decidiu cortar todas as músicas de Megs do filme ?! Estou disposto a apostar que, quando viram este filme, Lerner e Lowe provavelmente estavam se perguntando: "Quem no mundo decidiu fazer isso com a nossa obra-prima?" Bem, eles tinham o direito de dizer que, se o fizessem, provavelmente estavam zangados com o fato de Hollywood ter transformado seu grande musical nesse filme meio vazio. Com muita atuação, Sr. Kelly, você passou na audição com cores vorazes, mas está em um filme que está faltando muito do texto.Então, em suma, se você quiser um bom filme baseado em um musical de Frederick Lowe e Alan Jay Lerner, este não é um! 3/10</t>
  </si>
  <si>
    <t>Pode cenário falso arruinar uma foto? Você não pensaria assim, mas na verdade para mim aqui. Escute, eu tenho muitos filmes da era clássica e sei muito bem o que fazer, como os motoristas que dirigem carros imóveis na frente de uma tela, etc. Mas muito desse negócio piegas tem a ver com cenas de ação. Para ter um cenário falso, montanhas e flores falsas tiro após tiro, como visto em "Brigadoon", se insulta depois de algum tempo. Quanto ao entretenimento musical, isso é sempre subjetivo. Que músicas uma pessoa gosta, outra pode não ser tão importante para julgar um filme se alguém gosta das músicas. Eu poderia explodir esse filme por suas músicas, danças, romances e personagens de 1950, mas essa foi a década de 50 e muitas pessoas gostaram desse tipo de coisa. Musicais fizeram muito bem nos anos 50. Eu gostei dos anos 30 e 40 com as grandes torneiras. Na década de 50, a torneira estava fora e esse novo material - que eu suporto - foi. Isso faz deste um filme ruim? Não. Faz apenas um que eu não me importo muito. Apesar do bom elenco, bom diretor e altas expectativas, este filme bombardeou nas bilheterias e comigo. Eu deveria ter gostado mais, ser um sonhador e essa é uma boa parte dessa história. Eu não sou o tipo cínico e uma cidade agradável e as pessoas agradáveis ​​que me fazem sentir bem soa um recurso terrível. Então, por que eu não consegui me conectar com esse filme? Parte disso também foi a dança. Eu não me importo com as coisas que substituíram o sapateado na tela. Mas - não - a coisa realmente me desmotivou. Não havia Escócia, nem terras altas, apenas um pano de fundo de aparência cafona para fazer com que parecesse assim e isso me transformou quase desde o começo. Pontuação um ponto para o realismo de hoje, onde eles "vão no local" na maioria das vezes.</t>
  </si>
  <si>
    <t>Onde está escrito que seqüelas devem sugar? Grito 2 não! Outros não! Mas este certamente teve ... problemas incluem atores horríveis somente Christopher Walken poderia atuar em todo o filme, escrever mal você nunca entenderá o que está acontecendo e eu até fiz pesquisas sobre a ideia de Nephilim antes, e apenas escolhas horríveis para elenco . Eric Roberts faz o mais estúpido Arcanjo Miguel que eu já vi na vida! Evite como a peste, a menos que você esteja desesperado para ver Christopher Walken. Nesse caso, basta avançar para as partes onde ele está no filme, e evitar os outros.</t>
  </si>
  <si>
    <t>Eu nunca estive em Paris, mas depois de ver "Paris, Je taime" estou louco para visitar esta cidade! Já estive em NY várias vezes e adoro a cidade e seus bairros. Eu meio que esperava ser tocada por este filme, sentir vontade de pular em um avião e voar para lá imediatamente, mas eis que lamento o tempo e o dinheiro que gastei com ele. Não há histórias de amor entre pessoas ou pessoas e a cidade. Há muitas reuniões disfuncionais e relações ou pessoas que se conhecem e isso não funciona bem. Talvez isso reflita uma característica da cidade, onde dizem ter milhares de pessoas vivendo sozinhas. Você não consegue encontrar amor em Nova York?</t>
  </si>
  <si>
    <t>Eu aguardo muito ansiosamente este filme. É um bom filme de família; no entanto, se a equipe de edição de Michael Landon Jr. fizesse um trabalho melhor de edição, o filme seria muito melhor. Muitas cenas fora de contexto. Eu espero que haja outro filme da série, eles são todos muito bons. Mas, se outro for feito, peço a eles que cuidem melhor da edição. Esta história estava em todo o lugar e não parecia ter um centro. O que é lamentável porque os outros filmes da série foram ótimos. Eu gosto da história de Willie e Missy; Ambos são ótimos modelos. Além disso, o lado romântico dos espectadores sempre desfruta de uma boa história de amor.</t>
  </si>
  <si>
    <t>Eu gostei do primeiro filme, mas este é um exemplo de livro-texto de uma sequência que teria sido melhor deixada na prancheta. A ideia geral no primeiro filme foi, se não ótima, pelo menos muito interessante. Esta sequela tenta basear-se na ideia e nos personagens do primeiro filme, e embora Christopher Walken ainda seja bom como Gabriel, a ideia toda de repente fica um pouco ridícula. Se você ainda não viu nenhum desses filmes, então pegue o primeiro filme e esqueça as seqüências, eles podem tirar toda a alegria do original.</t>
  </si>
  <si>
    <t>Eu vou fazer isso curto e doce .... este filme foi uma merda !!!!!! Eu assisti parte 1 mais cedo hoje e pensei que era um dos maiores filmes de todos os tempos, deu 9 de 10 estrelas. Então pensei que talvez as partes 2 e 3 fossem boas seqüências, eu estava errado. Este filme me entediava até a morte e era tão diferente do primeiro, que a trama continuava e era isso. Era como saídas ruins da primeira parte ou algo assim. Eu amo Walken, mas senti pena dele aqui. Eu estava tão feliz com Glenn Danzig estar neste filme, mas não pisque você vai sentir falta dele. Houve um elenco cheio de atores ruins e pessoas que eu não gosto, como Eric Roberts e Jennifer Beals. No entanto, foi um sopro de ar fresco para ver Ethan Embry, ele é uma das pessoas mais engraçadas da Terra. Este filme vai fazer você gostar do primeiro um pouco menos, então não assista porque você sente que deve isso a si mesmo, sendo um fã da parte 1. Eu vou esperar alguns dias antes de assistir a parte 3 e rezo para que seja melhor que essa porcaria. A última cena do filme com o raio foi uma das coisas mais bonitas já mostradas no filme. Avanço rápido ou pule para que, se você não pode estômago a primeira parte.1 de 10 estrelas - isso foi horrível!</t>
  </si>
  <si>
    <t>Não é sempre que me sinto obrigado a fazer críticas negativas a um filme; afinal de contas, eu sempre sinto que a máxima, "se você não tem nada de bom para dizer, não diga nada", seria um conselho adequado para os muitos pessimistas que ouvimos todos os dias, que entendem as coisas de que gostamos. Se é tudo igual a você, o leitor, embora eu me sinta compelido a ressaltar que, com a única exceção de Christopher Walken em um papel de retorno como Gabriel, este filme é pateticamente HORRENTO. Eu digo a você para avisá-lo de antemão que, mesmo que você seja um fã de Walkens e dê um estilo ou goste da "Profecia" original, você ficará extremamente desapontado. Se você comprá-lo, devolva-o. Se você alugá-lo, certifique-se de seus noventa e nove centavos. O que está errado com este filme? Uma lista completa levaria muito tempo para ser lida e te encheria de lágrimas, mas um breve resumo seria o seguinte: a imagem clara e um tanto cristalina da relação entre anjos e mortais do primeiro filme é rasgada em pedaços. Gabriel é desviado da mão direita um tanto mórbida de Deus que ele foi uma vez e neste papel ele é extremamente engraçado no primeiro para pouco mais que um bandido para o céu. Como Walken é tão bom em tocar pesado, todos nós nos lembramos de Frank White de "King of New York", ele ainda é divertido, mas o elenco de apoio é uma bagunça de mortais e anjos que não pode comprar uma pista por 50 centavos. Se você consegue descobrir o enredo, é um homem mais esperto do que eu. Tem-se a sensação de que vagamos sem rumo de cena em cena apenas para levar o filme para a próxima linha grande de Walkens. No final do filme, você está realmente desejando que ele tocasse a buzina e fizesse as paredes de Jericó caírem sobre as pessoas que fizeram esse desastre não-natural. Linha inferior - é um insulto à nossa inteligência que eles tenham feito uma sequência para este filme no filme. primeiro lugar. O original contava a história certa, respondia às perguntas que deveriam ter sido, e deixava sozinho aquelas que você deveria ponderar depois. Não há razões convincentes para seguir esses personagens que estavam no primeiro - o padre que perdeu a fé, a menina que manteve o "grande segredo", o professor que protegia seus filhos - até mesmo o próprio Lúcifer era mais interessante primeiro filme do que todos os outros personagens da sequela juntos. Eu sinto muito por qualquer um que vê este filme e não o primeiro, porque eles provavelmente nunca vão querer ver o original e isso é uma verdadeira tragédia.</t>
  </si>
  <si>
    <t>A Profecia II, o que há para dizer sobre isso? Eles abandonaram completamente a originalidade do primeiro filme e simplesmente fizeram um filme de Chris Walken. Não é nem mesmo escrito pelo escritor original! Se você viu Nr. 1 não assista Nr. 2 é uma verdadeira decepção ... Se você ainda não viu Nr. 1 não assista Nr. 2! Vá ver o Nr. 1 para experimentar algo original e divertido</t>
  </si>
  <si>
    <t>Eu pessoalmente gostei muito de "The Prophecy" de 1995. Christopher Walken era, como sempre, ótimo, e mesmo que o filme não fosse perfeito, era um filme Horror / Fantasy arrepiante e altamente original que entretinha imensamente. Esta continuação inferior de 1998 ainda vale a pena assistir, mas principalmente devido a Walken. Walken é um dos maiores atores ao redor, na minha opinião, e ele é mais uma vez notável no papel do arcanjo caído Gabriel, a quem ele joga pela segunda vez aqui. Mais uma vez, a guerra entre os anjos caídos e leais é trazida à terra. Gabriel retorna a fim de evitar o nascimento de uma criança, ou seja, o filho do anjo Danyael Russel Wong e da mulher humana Valerie Jennifer Beals. Essa criança poderia ser o fator determinante da guerra celestial ... Como eu disse acima, Christopher Walken é mais uma vez excelente como Gabriel. Além de Gabriel, no entanto, "The Prophecy II" infelizmente inclui também um monte de personagens terrivelmente irritantes. O personagem de Valerie era chato o suficiente, e Danayel me incomodou ainda mais. A maior dor no traseiro, no entanto, foi o personagem Izzy interpretado por Brittany Murphy, uma garota suicida que não calaria a boca. Ainda assim, o desempenho de Walkens não é a única qualidade redentora do filme. O filme inteiro é bastante sombrio e bem filmado em cores escuras, o que contribui muito para a atmosfera. A cena da ressurreição de Gabriels no início é, além disso, bastante impressionante, e um dos momentos mais legais em qualquer um dos filmes "Profecia". "The Prophecy II" é, no entanto, o mais fraco dos três filmes "Profecia" com Walken. Definitivamente um show one-man de Christopher Walken, divertido, mas nada além disso.</t>
  </si>
  <si>
    <t>Todos sabem que a "The Prophecy" original de Gregory Widen realmente não exigiu uma continuação, mas você também não precisa de um diploma em ciência de foguetes pendurado acima de sua chaminé para perceber que novas liquidações sobre esse lucrativo conceito de terror seriam inevitáveis. A segunda parte é um exemplo muito prototípico de uma sequência direta para o vídeo, o que significa que o enredo criativo e intrincado do original foi muito simplificado em favor de mais ação, mais espirituosos e um cenário religioso muito mais estranho. A única boa notícia é que os produtores conseguiram manter Christopher Walken para o papel de Gabriel, e ele oferece outro desempenho gloriosamente descarado que prontamente justifica o preço de um aluguel. Se não fosse pelo desempenho de Walkens e talvez por alguns jogadores do elenco de apoio como Brittany Murphy e Glenn Danzig, "The Prophecy II" certamente teria desaparecido logo após o seu lançamento. O filme começa com Gabriel literalmente sendo cuspido do inferno para prosseguir com sua atual Guerra do Céu aqui na terra. O propósito de sua batalha desta vez é impedir que o bebê da enfermeira Valerie Rosales Jennifer Beals entre nascido. Para você ver, seu filho não nascido é o primeiro híbrido entre um anjo celestial e um "macaco" terrestre e o nascimento de um ser tão superior implicaria a queda do domínio maligno de Gabriels. Assim, assim como no primeiro filme, ele contrata um cúmplice suicida para ajudá-lo e persegue Valerie até o Éden para o confronto final. "The Prophecy II" é um filme suportável e, ocasionalmente, até mesmo divertido, desde que você não faça comparações com o original e contanto que consiga negligenciar os múltiplos buracos e erros na continuidade. Sempre que o enredo se torna tedioso, os criadores, por sorte, sempre inserem um momento quase brilhante de Christopher Walken para distraí-lo. Suas interações com o rebelde Izzy e, particularmente, sua ignorância em relação às modernas tecnologias terrenas, muitas vezes resultam em seqüências memoráveis ​​e que valem a pena. Em uma nota ligeiramente off-topic, muitas vezes eu senti como "The Prophecy II" ambições de se parecer com "Terminator II"? A ressurreição de Gabriels parecia um pouco com o teletransporte de um ciborgue futurista e a localização do Éden, onde a batalha final acontece, parece muito similar à fábrica de aço onde "Terminator II" também terminou. Coincidência, eu acho? No geral, esta é uma continuação inferior e transitável, mas ainda vale a pena conferir no caso de você é um fã de Christopher Walkens único carisma e quem não é ?.</t>
  </si>
  <si>
    <t>Este é outro exemplo de uma sequela sucinta para um grande filme. Eu recomendo altamente a profecia, mas este filme foi um fracasso desde o início. A atuação foi decente a toda a volta, mas o enredo foi fraco e não acrescentou nada ao original. A 4 de 10 na melhor das hipóteses.</t>
  </si>
  <si>
    <t>Eu aluguei isso em DVD ontem e não percebi que era um tipo de filme de "estudo de personagem", então eu me esforcei para assistir cerca de uma hora antes de apertar o botão Parar. Mesmo com um tema de estudo de personagens, eu não conseguia entrar em este filme em tudo. Talvez fosse o meu humor querer assistir a outra coisa, ou talvez eu tivesse outras expectativas, mas deixando isso de lado, eu tentei o meu melhor para terminar de assistir, mas desisti. Os atores desempenharam bem seus papéis, mas a combinação global não se juntou para manter meu interesse. A única coisa interessante é que os sargentos foram roubados e ele se apressou a comprar outro, e o spray pintou-o de preto para parecer uma questão policial. Eu acho que esse filme deveria ter direito, "Who Stole the Sergeants Gun?" Cenas foram bem feitas, mas colocá-los juntos mais uma vez me senti roubado por algo coeso para me manter a visualização. Desde que eu não terminei de vê-lo e dizer que há algum mérito para alugar este filme ... talvez. Para mim, foi um desperdício de bom esforço de visualização e tempo. Deixarei isso para você tentar, mas não é um Id que recomendo vivamente.</t>
  </si>
  <si>
    <t>Esta série foi redes de resposta da CBS para o sucesso do Big Valley. Era um western de 90 minutos, exatamente como o programa da ABC. Embora tenha sido uma resposta, ele não tem o material para torná-lo passado temporada 2. O problema realmente se tornou realidade se perdeu neste show. Por exemplo, em um episódio, Johnny fica de olho em um pedaço de pau. Surpreendentemente, no final do show, Johnny tinha curado inteiramente. Junto com isso, as histórias sobre isso não foram tão perto quanto o The Big Valley. Este é um show que eu não queria DVDs, e sinceramente espero que eles nunca sejam lançados. Acho que desde que a CBS estava ficando sem lote, eles reutilizaram muitas configurações familiares. Essa foi uma das últimas séries ocidentais produzidas pela CBS na época em que os westerns não eram populares na década de 1970.</t>
  </si>
  <si>
    <t>Este filme é manco e nada engraçado. O enredo nem faz sentido. Algum cientista que trabalha nas franjas da ciência abre uma porta para outra dimensão, talvez o inferno ??? e sua filha é sugada através dele ou algo assim, então um dia sem razão aparente ela volta e agora ela tem seios grandes e usa uma roupa minúscula Eu acho que os demônios na outra dimensão fizeram isso por ela? O personagem principal é um cara que quer se casar com sua namorada, mas ela é gay, então, obviamente, ela está mais interessada em sua nova namorada, e eles se deparam com esse livro de feitiços que querem ser bruxos ou algo assim ??? e o feitiço maligno acaba sendo lido novamente, que é como o demônio maligno vem à Terra, que apenas a garota de biquíni e o cara rejeitado no amor podem parar aparentemente. Há cenas de topless sem motivo e um cara que meu namorado diz que é um wrestler bem conhecido, mas a parte dele é completamente desnecessária, obviamente eles inventaram algo para colocá-lo nele porque talvez os fãs de wrestling realmente assistam a esse filme sem sentido . Tenho certeza de que as garotas de topless também não se machucam. Os recursos extras do DVD foram ainda mais confusos do que o resto do filme, eu achei que isso poderia ajudar a explicar o que estava acontecendo, mas na verdade apenas tornou as coisas mais confusas. Quem são essas pessoas e o que elas estão fazendo? Basicamente, este é um filme de ir para o acampamento para fazer-e-então-lutar-um-monstro, mas há um monte de coisas como a outra dimensão e o vendedor de livros do que confuso. Eu não gostei do filme, mas foi apenas como cinco dólares tão grande negócio. Eu não recomendo assistir embora fosse muito estúpido, eu não consigo pensar em nenhuma parte do filme que fosse boa.</t>
  </si>
  <si>
    <t>Eu vi esta pilha regurgitada de vinhetas hoje à noite em uma pré-estréia e fiquei impressionado com o quão ruim foi. Primeiramente, o filme praticamente exibia seus pontos cegos. Não há negros ou gays nova-iorquinos apaixonados? Ou quem, por exemplo, conhece as pessoas brancas auto-envolvidas no amor? Eu sei que não é o amor Crash de inclusividade bigorna, mas você não pode fingir ter uma nova York cinematográfica sem estes membros bastante comuns da sociedade. Além disso, você sabe que as pessoas que produziram este ish pensaram que Crash merecia aquele Oscar estropiado, então onde está todo mundo? Possivelmente pior do que a ignorância socioeconômica bizarra e voluntariosa foram os capítulos ofensivos de baixo direito lembrar quando você estava na escola e as pessoas estavam abertamente repugnadas com mulheres muito jovens em cadeiras de rodas? Eu também. Este filme correu o leque de maneiras para ser o pior. Má atuação, má escrita, mau direcionamento - tudo isso abrangendo todos os gêneros possíveis que dizem respeito a pessoas brancas ricas que fumam cigarros fora de restaurantes sofisticados. Mas graças a Deus eles finalmente conseguiram as poderosas Hayden Christensen e Rachel Bilson juntas para a reunião do Jumper. E, nota lateral, Uma evitou uma bala; Ethan Hawke parece devastado. Isso, é claro, é uma coisa em termos de aparência, mas adicionou uma vibração incrivelmente assustadora de sua cena aterrorizante diante da pobre e adorável Maggie Q. Eu tive um tempo terrível escolhendo a minha cena favorita para o final do questionário do filme. mas tem que ser o pedaço de Anton Yelchin / Olivia Thirlby pela falta de gosto, o que me entristece porque eu realmente gosto desses dois atores. Eu não me considero facilmente ofendido, mas tudo que eu podia fazer era zombar e olhar em volta com desgosto como alguém tia de 50 anos de idade. Um segundo lugar neste concurso incrivelmente apertado de coisas terríveis é o retrato surdo do tom de Shia LaBeouf sobre o que significa para uma antiga estrela do Disney Channel atuar contra Julie Christie. Eu não quero dizer o oposto, quero dizer contra. Contra é a única explicação. Percebo agora que a sequência inicial com Orlando Bloom é um destaque relativo. REALÇAR. Por favor, mantenha isso em mente quando seu cérebro começar a vazar seu ouvido logo após os créditos de abertura, o que parece ser um aceno para o primeiro New York Real World. Este filme é embaraçoso, estranhamente datado, inarticulado, ineficaz, pretensioso e, no final, completamente divorciado de qualquer idéia real de Nova York. A estrela extra é para a sequência de Cloris Leachman / Eli Wallach, já que é realmente muito doce, mas é apenas um ponto brilhante no que parece ser horas de tormento inútil e masturbatório.</t>
  </si>
  <si>
    <t>Este filme tem um enredo muito simples, mas de alguma forma muito ruim. O filme todo é sobre uma garota ser sugada por um portão para outra dimensão e anos mais tarde é aberta novamente por uma bruxa enquanto um grupo de amigos incluindo o ator principal que está tendo problemas em superar sua ex-namorada que é um dos outros campistas. junto com seu novo parceiro ... outra garota ... isso é certo que são lésbicas e há alguma nudez, claro, sem nenhuma razão particular. Infelizmente demônio segue a garota agora adulta de volta. Também infelizmente, nada disso é explicado. Onde exatamente eles estavam? De onde veio o demônio? Como ela sobreviveu quando criança em um lugar cheio de demônios malignos? Quem diabos a treinou e fez dela uma roupa do tipo gladiador? A atuação é terrível, eu acho, mas é difícil dizer, porque a escrita é tão ruim que talvez não houvesse nada que pudessem fazer com ela. Eu dei três porque o wrestler era muito bom e os efeitos eram bem divertidos, apesar de serem muito baratos. Eu não recomendaria, não era ruim o suficiente para ser engraçado.</t>
  </si>
  <si>
    <t>Este é um daqueles filmes de terror em que pessoas de vinte e poucos anos brincam com as artes das trevas ao redor de uma fogueira, se metendo em um monte de problemas por fazê-lo. Um portal foi aberto contendo um mundo de demônios conhecido como o Kelippoth do Sitra Achra por um homem cuja filha, Summer, é sequestrada por algo, levada para ele. O verão é treinado por um grupo misterioso cujas identidades nunca são reveladas para combater os monstros demoníacos. Esta é uma parte do enredo que se presta ao escrutínio. De qualquer forma, três bruxas wannabee, que foram para o ensino médio juntos, Renea, a praticante mais entusiasta e séria nas artes das trevas, e suas coortes lésbicas, Jasmine e Marlene ... elas são mais ou menos uma moda passageira com elas, no entanto ... com os amigos, Jason e Ricky, em uma viagem no deserto, onde Summer desapareceu de sua casa há dez anos. Abrindo o portal através de um texto falado escrito em um livro antigo, um demônio é libertado, assim como Summer, agora um bebê guerreiro cujo treinamento levou a um corpo e habilidades muito aptos e atléticos que foram necessários para afastar os monstros no mundo. outro orçamento low.Low contém uma história loopy, mas ambiciosa, restringindo-o em um ambiente confinado. Esses jovens adultos passam muito tempo correndo na floresta esperando não ser forragem para uma fera. Como pode ser o caso nesses filmes, o demônio fica de lado enquanto a história se desenvolve enquanto Summer tenta se lembrar de como tudo aconteceu, enquanto faz amizade com Jason, que deseja ajudá-la a restaurar o tempo perdido. A ação é feita principalmente no escuro, dificultando a decifração de qualquer violência. Brigitte Kingsley e o resto do elenco feminino para esse assunto, é um belo colírio para os olhos, vestido seminuas como uma Conan fêmea, um corpo lindo que temos que ter prazer em contemplar desde o momento em que ela aparece até o encerramento do filme. Algum lesbianismo ... alguns beijos, carícias e nudez apimentam as coisas muito bem, e o elenco parece estar se divertindo com o enredo bobo ... é tão absurdo que o tom bobo é provavelmente apropriado para o material.Pode ser de interesse para co-estrelando World Wrestling Entertainments "Capitão Corajoso" Nome de Christianreal, Jason Resoas um do grupo, falsificando seu alter ego, como uma galinha, estremecendo ao som de um galho de árvore quebrando. Landy Cannon é um herói improvável, Jason, um jovem ingênuo e apaixonado, cuja ex-noiva, Jasmine Vanessa Jamesis, agora é bi-sexual e apaixonada por Marlene. A crueldade de Jasmin está em brincar com os sentimentos de Jason, escondendo seu caso com Marlene. seu conhecimento, enquanto Ricky e Renea tentam afastá-lo dessa idéia de que ele pode reacender uma chama morta que saiu, para nunca mais acender novamente. O demônio de Kelippoth é na maior parte obscurecido, eu suponho para não mostrar como ridículo / risível olha se apresentado completamente. As palhaçadas lésbicas de Jasmine e MarleneHaley Shannon são na maioria das vezes mansas, o amor delas, uma vez sozinho na floresta em frente a uma árvore, é atenuado e também iluminado usando a escuridão da noite. Minha classificação é um pouco favorável em relação a isso, quase exclusivamente por causa de Kingsley, por razões puramente superficiais, em vez do enredo ou produção de filmes. O filme tem como objetivo agradar e é comercializado para os meninos e meninas que amam mulheres gostosas. Eu acho que, na maior parte, o humor cai um pouco.</t>
  </si>
  <si>
    <t>Dark Rising é o típico filme de terror / ficção científica / fantasia mal produzido, obviamente produzido rapidamente. Tem um enredo estranho e inexplicável com buracos tão grandes que você poderia caber um elefante através deles. Na maioria das vezes eu não sabia o que diabos estava acontecendo, mas realmente não importava, era um simples caçador de demônios retorna da dimensão infernal para salvar a história dos campistas com coisas confusas sobre bruxas e um livro do mal com elementos e personagens da trama. que não fazem sentido ou desaparecem totalmente sem motivo. A atuação é ruim, mas honestamente não há muito que eles possam fazer com esse roteiro que eu estou supondo. Há algumas cenas de topless, que é provavelmente a única razão pela qual este filme ruim foi feito como tantos outros filmes ruins. Dê a este um passe a menos que não haja mais nada em T.V.</t>
  </si>
  <si>
    <t>Quando eu sintonizei pela primeira vez neste noticiário da manhã, pensei: "uau, finalmente, algum entretenimento". Foi um pouco divertido por uma semana ou mais ... Mas nós temos que encarar isso, esses repórteres se alguém pode até mesmo chamá-los que têm muito tempo "brincar". Na primeira vez, eu pensei que Jillian era uma respirada fresca. ar. Mas, falando sério, essa mulher não tem nem um pouco de jornalista nela. Ela é muito pouco profissional. Ela continua interrompendo Steve quando ele começa a informar os telespectadores sobre uma determinada reportagem. É realmente tornar-se irritante ao ponto que eu não posso mais assistir.Jillian NÃO é um bom jornalista. Inferno, ela é mais uma celebridade que ama ser uma celebridade. Assim, ela instantaneamente se transforma em uma celebridade em torno de celebridades que ela deveria estar entrevistando. Ela não é muito profissional e muito possivelmente percebe sua relação com celebridades mais importante do que ser uma jornalista legitimamente insaciável - e é tudo o que posso dizer sobre ela. Também decepcionantemente, esse programa tem mais notícias de entretenimento do que notícias necessárias sobre o mundo, o governo, os EUA, ou algo que irá beneficiar e / ou servir o melhor interesse do público. Eles também estão focados no sensacionalismo de que tudo o que falam é um produto comercial. Por outro lado, seus repórteres de campo são curiosamente toleráveis ​​... Eu acredito que "Good Day LA" é para jovens adolescentes e celebridades, e definitivamente não é para pessoas que realmente se preocupam com as notícias. NOTA: Eu realmente prefiro assistir KTLA . No entanto, eles tentam tanto ser divertido às vezes. Eles ainda são um pouco chatos embora. Oh, bem, vou ficar com a NBC "Today". ABCs "Good Morning America" ​​também está bem ... desde que Diane Sawyer não se torne muito séria.</t>
  </si>
  <si>
    <t>Eu tive que parar de assistir a esse filme um produto pseudo-intelectual para espectadores de filmes pretensiosos, porque era medíocre e chato o suficiente para inspirar bocejos, sem mencionar que eu estava quase chorando com os US $ 3,99 desperdiçados na Blockbuster. Joanna Paculas atuando e seu sotaque eslavo terrivelmente prestado são suficientemente terríveis para colocar um deles nos dentes. Eu sabia que duas horas dela seriam duas horas a mais. Tanto Breuer quanto Nietzsche são interpretados por atores pouco notáveis ​​de notavelmente poucos talentos. Enquanto estavam no tópico do talento, Breuer arrogante assistente parece ter sido retirado de uma trupe de atores locais. Ela claramente não aprendeu seu ofício. Na verdade, ela é realmente horrível. Todas as cenas públicas pareciam encenadas, com os figurantes andando mecanicamente em seu melhor domingo. Desligar esse filme foi muito mais satisfatório do que ligá-lo. Não alugue este filme terrível. Você vai se arrepender de gastar seu dinheiro.</t>
  </si>
  <si>
    <t>Meus comentários sobre este filme foram apagados duas vezes, o que eu acho bastante ofensivo, já que estou fazendo um esforço para julgar esse filme para outras pessoas. Por favor, seja tolerante com a opinião de outros povos. Obviamente, escrever no espírito dos trabalhos de Nietzsches não é compreendido, então eu vou mudar completamente o meu comentário.Eu acho que este é um filme muito ruim por várias razões.Sujeito: deve-se ter muito cuidado em fazer um filme sobre um filósofo que ainda hoje não é entendido pelas massas e entre os pares traz discussões apaixonadas. Uma coisa que os filósofos concordam é que Nietzsche foi um grande pensador. Então, fazer um filme sobre sua vida, que obviamente inclui suas idéias, é uma coisa com a qual se deve ser extremamente cuidadoso ou, de preferência, não fazer nada. A sabedoria começa com o conhecimento do que você não conhece. Pode-se pensar que isso não é uma revisão do filme em si, mas o filme não é sobre um personagem imaginário, é sobre a vida de alguém que realmente viveu e teve grande influência no mundo de ontem, hoje e amanhã. Se alguém conta uma história sobre um tomate, posso expressar meus pensamentos sobre a história em si, mas também sobre o assunto escolhido, o tomate. Há uma responsabilidade para os produtores quando eles fazem um filme sobre fatos reais. Especialmente em um caso como este e esta responsabilidade não foi tomada.Screenplay: Uma das primeiras coisas que notei foram os sotaques ridículos. Por quê? Distrai do que deveria ser; Nietzsche e as verdades que ele encontrou. Não ajuda a colocar as coisas em uma perspectiva geográfica correta ou tempo! Vamos lá, faça o inglês adequado ou melhor ainda; Alemão! Até mesmo Mel Gibson conseguiu a parte certa ... deixando seus personagens falarem um pouco de aramaico inebriante na paixão. Segundo, é muito exagerado.3d, Assante não é um ator para representar Nietzsche. Mau casting.4th, fatos estão muito fora.E assim por diante. É um desperdício de celulóide.</t>
  </si>
  <si>
    <t>Eu aluguei este DVD tendo visto enquanto procurava por outra coisa. Quando vi o título na jaqueta, não consegui acreditar em meus olhos. Li o livro de Yaloms há cerca de um ano e adorei, na verdade admiro o trabalho de Yalom em geral. Eu sou um psicólogo clínico. Eu assisti talvez 30 minutos deste filme e tive que desligá-lo. Não tenho certeza se posso levar muito mais. Em um nível superficial, os falsos sotaques, como outros comentaram, simplesmente distraem na melhor das hipóteses e são irritantes e insípidos na pior das hipóteses. A atuação é monótona quando deveria ser apaixonada e cômica quando deveria ser séria. O retrato de Lou Salomé é simplesmente irreverente, e o brilhante Freud parece pouco mais que um estudante. Eu vejo muito pouco dos livros que o espírito transmitiu até agora. Eu esperava poder recomendar esse filme para meus alunos. Em vez disso, vou encaminhá-los para o livro. Imagine isso.</t>
  </si>
  <si>
    <t>O pré-requisito para fazer tal filme é uma completa ignorância do trabalho e da personalidade de Nietzches, das técnicas psicanalíticas e da história de Viena. Tome um gênio bem conhecido que você não leu, descreva-o como demente, inclua médicos malucos para curá-lo, um par de mulheres bonitas, tenha seu papel desempenhado por um ator com um bigode enorme, faça com que cada personagem fale com o mais forte Sotaque, mostre sonhos ridículos, inclua outra figura de prestígio que não tem nada a ver com o primeiro Freud, mencione algumas palavras usadas nos trabalhos geniais, exagere em tudo que puder, particularmente música, e você está feito. Audiência, por favor fique longe.</t>
  </si>
  <si>
    <t>... ainda bem que ele ainda não! Esta é uma política grosseira e simplista do estudante transformada em drama. Precisa que o espectador compre uma série de conceitos. Princípio 1: Que um eleitorado britânico poderia ser balançado de ser basicamente correto do centro para ser esmagadoramente de extrema esquerda. Conceit 2: Que todo o debate na mídia e no público em geral é unanimemente terminado e que os novos primeiros-ministros apenas críticos são sinistros funcionários públicos, MI5, grandes empresas e os americanos naturalmente. Conceit 3: Que este PM radical socialista pode resolver todos os problemas sindicais, econômicos e sociais com facilidade consumada de uma maneira que une a nação. Conceição 4: Cortar todos os laços com os EUA e a OTAN é uma coisa boa. Conceit 5: Que a União Soviética não é um regime brutal e opressivo e que deveríamos ter tido momentos mais próximos com eles nos anos 80. E, finalmente, Conceição 6: Que as forças reacionárias dos EUA procurariam ativamente lançar um golpe de detenção contra a Grã-Bretanha. É ridículo e o show só ganhou a reputação de tentar ganhar algum sentimento anti-Thatcher no país. e ter críticos de TV de esquerda cantando seus louvores. Quando foi feita, a televisão ainda era um meio muito popular e influente, com os shows recebendo grandes avaliações, então um drama amplamente falado com uma pitada de controvérsia tinha uma boa chance de conseguir um grande público. O desempenho de Ray McInallys foi ótimo, o que é um dos poucos pontos positivos. A história e o tempo mostraram a enorme fraqueza na premissa e na trama deste espetáculo.</t>
  </si>
  <si>
    <t>Eu vi isso pela primeira vez quando foi escolhido como uma sugestão do meu sistema TiVo. Eu gosto de Danny Elfman e achei que poderia ser interessante. Além disso, sou fã do trabalho de Max Fleischers, e isso começou com a aparência de seu desenho animado dos anos 30. Com os dois, achei que seria interessante para mim. Eu estava errado. Apenas alguns minutos, e eu tinha o botão de avanço rápido para baixo. Eu corri através dele em cerca de 15 minutos, e pensei que era isso. Depois, eu li alguns dos outros comentários aqui e percebi que eu não dei o suficiente de uma chance. Eu gravei novamente e assisti. Há 75 minutos da minha vida eu não estou recebendo de volta.Não posso acreditar que não há mais comentários ruins. Pessoalmente, acho que é porque é difícil chegar ao mínimo de 10 comentários. Quantas maneiras existem para dizer que isso é uma perda de tempo? O filme aparece como se tivesse sido feito por alguns garotos do ensino médio prontos para ultrajar o mundo e pensar que podem com os seios, palavrões e piadas de vômito. Os personagens são planos. A paródia de "Swinging the Alphabet" é manca, essencialmente remendando a melodia, passando por A - E, atingindo a palavrice óbvia de "F", e depois não tendo a menor ideia para onde ir. A viagem através dos intestinos para o pouso esperado não funciona na primeira vez, muito menos os seguintes. Do outro lado do tabuleiro, o filme inteiro é o que você esperaria de alguém tentando "fora de South Park" Stone e Parker sem a capacidade de determinar o que é e não é engraçado. Isso pode ser divertido se você estiver alto. Caso contrário, não é.</t>
  </si>
  <si>
    <t>Tendo amado Paris, Je Taime, eu antecipei muito este filme e admito que tive grandes expectativas, mas fiquei muito desapontado por uma série de razões. Embora, eu não esperasse uma reprise de Paris em Nova York, eu estava esperando a mesma estrutura. O que mais gostei em Paris foi o rompimento dos bairros. Você tem uma noção do estilo de cada diretor e da história que eles queriam contar. Em NY, não há uma separação clara das histórias, em diferentes pontos do filme, personagens de diferentes histórias se encontram, o que me deixou confuso sobre quem eu estava assistindo e o que exatamente estava acontecendo. Além disso, a mudança na direção era evidente, mas confusa, já que não havia fluxo. Outra coisa que eu amei no filme de Paris foi a diferença no amor. Não foi tudo romântico. Havia amor entre pais e filhos, amor não correspondido, uma mulher solteira de meia-idade ansiosa por amor, etc., explorou tantas camadas da complexidade do amor entre os seres humanos. NY parecia apenas ter uma sexualidade exagerada e exagerada. Havia alguns curtas resgatáveis, o casal mais velho tendo passado a vida inteira juntos, Julie Christies curta, mas no geral o filme do NY não evocava nenhuma emoção para mim. Eu não me conectei com nenhum dos personagens como eu fiz com Paris. Lembro-me de ver Paris e sentir uma profunda tristeza, solidão, saudade, esperança, admiração ... tinha tanta alma. Para mim, não havia alma no filme de NY. Talvez se eu tivesse entrado nisso sem que Paris aparecesse no fundo do meu cérebro como comparação, este filme poderia ter provocado uma resposta mais favorável, mas como uma reação auto-intitulada. tirar de Paris, Je Taime fiquei muito desapontado.</t>
  </si>
  <si>
    <t>... mas isso tem que ser o pior A Christmas Carol adaptação de todos os tempos. E isso leva algum tempo, com os gostos dos vários esforços da Lifetime. Não me entenda mal - não tenho nada contra Cicely Tyson. Eu gostei dela tremendamente em outros papéis olhar para Sipsey em Fried Green Tomatoes, por exemplo. Mas o roteiro não lhe dá outra opção senão mastigar o cenário. E mastigue o que ela faz, com todo o entusiasmo de Tiny Tim se juntando a um ganso de Natal.Dê-me os clássicos a qualquer momento: Alastair Sim, 1951. Com exceção talvez de Scrooged, todos os outros são apenas esforços exagerados para entender. o passado, presente ou futuro Espírito do Natal.</t>
  </si>
  <si>
    <t>A premissa de uma mulher Scrooge afro-americana na cidade moderna e em dificuldades foi inspirada, mas nada mais é neste filme. Aqui, a Sra. Scrooge é um banqueiro avarento que se aproveita dos funcionários e clientes do bairro predominantemente pobre e negro que habita. Não há dúvidas sobre as boas intenções das pessoas envolvidas. Parte do problema é que as raízes das histórias não se traduzem bem no contexto urbano desse filme, e o roteiro não consegue fazer a atualização funcionar. Além disso, a mensagem constante sobre compartilhamento e doação é repetida de forma tão interminável, o público se cansa de fazê-lo bem antes do filme chegar ao seu fim familiar. Este é um filme de mensagem que não sabe quando sair. No papel-título, o talentoso Cicely Tyson oferece uma performance excessivamente tensa, e às vezes as linhas são difíceis de entender. O romance de Charles Dickens foi adaptado tantas vezes, é uma luta para adaptá-lo de uma forma que o torna fresco e relevante, apesar de sua mensagem muito relevante.</t>
  </si>
  <si>
    <t>Dois anciões que sentam-se em um banco de parque. Eu realmente não tenho um problema com esta cena - O único problema é que não é uma cena que é todo o filme - os filmes do Yup não têm mais um conceito baixo do que isso. Eles também não ficam mais chatos do que isso também, mas é pior vir porque esses dois velhos são giz e queijo. Um é Nat Moyer, que é um comunista iídiche, enquanto o outro é Midge Carter, um ex-campeão de luvas de ouro que também é negro. Deixe-me ver agora, um judeu e um negro sentados em um banco do parque se dando bem. Bem, eu acho que é possível, embora improvável, mas se este filme tem um cenário tão inofensivo, por que jogar com o estereótipo judaico? Por que fazê-los agitados ragistas trablistas que fazem juramentos hebraicos? Um pouco irônico que os judeus vistos no início do filme são exatamente o tipo de judeus vistos em filmes de propaganda nazistas nos anos 1930. Estereótipos a parte moi dearz, o problema com o I´M NOT RAPPAPORT é que ele é escrito para uma mídia completamente diferente do cinema. , é baseado em uma peça de teatro e mostra. Walter Matthau sonha com seu papel como Nat enquanto este comentarista quase dormiu durante todo o filme</t>
  </si>
  <si>
    <t>Muito parecido com Orson Welles trinta anos antes, Mike Sarne foi dado "o maior trem definido no mundo" para brincar, mas infelizmente não tinha a capacidade de fazer nada mais do que assistir seu trem se tornar um acidente de trem que ainda é falado com choque e um tipo estranho de admiração. Apesar das interpretações pós-modernas que pretendem de alguma forma vê-lo como um tratado gay ou mesmo feminista, o fato é que foi um grande desastre em 1970 e continua sendo um hoje. Como alguém que recebeu os recursos do Sr. Sarnes poderia ter estragado tudo? Tão ricamente permanece um segredo bem guardado. Apenas Michael Cimino chegou perto com o Armagedon político e artístico que constitui o "Portão do Céu". Ambos os filmes pareciam ser viagens de ego para seus respectivos diretores, mas pelo menos o Sr. Cimino tinha feito um dos grandes sucessos. filmes da década de 1970 antes de desperdiçar a generosidade dos estúdios, enquanto o Sr. Sarne tinha apenas a fada "Joanna" em seu armário. Além disso, "Heavens Gate" poderia ostentar alguns cenários memoráveis ​​e bem manejados onde, tragicamente, o armário de "Myra Breckinridge" estava vazio. Simplificando, é esmagadoramente o pior exemplo de morder a mão que alimenta a história de Hollywood.</t>
  </si>
  <si>
    <t>Foi uma decepção ver esse DVD depois de tantos anos. Para mim, os principais problemas são os roteiros irregulares. Embora alguns sejam espirituosos e modernos, um pouco disso é monótono, sem graça e sem vida. Muitos dos gags apenas sentam lá, faltando faísca e energia. Do elenco, Mae West e Rachel Welch se aproximam bem. Roger Herren no papel de Rusty brilha muito, ele não fez mais filmes. Mas pelo meu dinheiro, há muito de John Huston, e o pobre Rex Reed dificilmente tem uma chance de lutar. Seu personagem parece relegado a andar de um lado para o outro, imaginando o que ele está fazendo neste filme. A baixa classificação do usuário deve dar uma idéia da opinião pública sobre essa peça. O original de Vidals forneceu muito potencial que era desperdiçado bonito. Nem mesmo os clipes de filmes clássicos fizeram muito. Em suma, um esforço bastante secundário, e não é provável que melhore com o tempo.</t>
  </si>
  <si>
    <t>Eu nunca gostei muito do filme de Myra, então eu aprecio como ele empurrou o envelope de Hollywood na época. Certamente a roupa da senhorita Welch tornou-se uma imagem icônica, embora eu deva me perguntar se muitas pessoas que reconhecem a imagem realmente viram o filme e sabem o que era aquilo - eu reencontrei Myra na FMC há alguns anos e não achei que tivesse envelhecido nada. melhor através dos anos. Há um segmento sobre isso nas histórias em quadrinhos da história dos desenhos animados do Sexploitation Cinema, onde é dado o devido crédito por colocar estrelas tão grandes no que era então uma produção ultrajante. No entanto, IMHO, o filme é muito amargo para ser charmoso, bobo demais para ser uma excitação, e tão ocupado tentando chocar que não informar, envolver, ou entreter ---</t>
  </si>
  <si>
    <t>Eu vi "Myra Breckinridge" quando foi lançado pela primeira vez em 1970. Eu era um garoto saudável de 20 anos na época, que adorava cinema e realmente gostava de Raquel Welsh. Além disso, eu havia lido o romance de Gore Vidal em que se baseava e achei muito engraçado. Eu vi o filme em um drive-in local e, na metade do caminho, fiquei extremamente tentado a ligar o motor do meu carro para que talvez eu morresse de envenenamento por monóxido e não precisasse ver o resto desse filme naufragado. Não era "inteligente" ou "moderno", era grosseiro e desleixado. Todos os atores estavam surdos e o diretor não tinha a menor ideia do que estava fazendo. O elenco de Mae West foi uma das piores escolhas de elenco da história do cinema. Como um crítico aqui disse, seu papel não tinha nada a ver com o filme ou livro. Seu personagem no livro é espancado sexualmente pelo jovem garanhão, o que nunca faria pela lendária Sra. West. Ah não, o enredo é mudado, então ela bate sexualmente nele, muito crível de uma mulher de 77 anos que parece a cada DIA da sua idade. Eu poderia continuar, mas por quê? Foi um filme horrível.Bluto</t>
  </si>
  <si>
    <t>Myron Breckinridge Rex Reed !!! Obtém uma mudança de sexo de um médico John Carradine - morto bêbado e sai como Myra Raquel Welch. Ela então decide destruir a masculinidade masculina ou algo parecido e prossegue ensinando história do cinema em uma faculdade de atuação dirigida pelo lascivo John Huston. Não pergunte e acabe com um jovem casal feliz, jovem, bonitão, Roger Herren e Farrah Fawcett - sim THE Farrah Fawcett. Eles pegaram um grande romance de Gore Vidal que não era aplicável e, naturalmente, tentaram filmá-lo. Eles também contrataram um cara inglês com uma atitude decididamente anti-americana e contrataram um grupo de atores com "talento" questionável. Welch, Reed e velhos profissionais envergonhados, Huston, Carradine, Andy Devine, Jim Backus, Mae West, jogaram tudo junto e. ...SURPRESA!!! Um desastre absoluto. O filme recebeu uma classificação X em seu lançamento e foi reduzido a um R, principalmente por causa de uma cena realmente sem gosto em que Welch sodomiza Rusty Roger Herren e uma cena em que Welch tenta fazer sexo com Fawcett. O filme é muito disperso. As cenas saltam por todo o lugar e as pessoas dizem e fazem coisas que não fazem sentido. Não é bom em tudo, mas eu nunca estava entediado. Agir varia descontroladamente ... Reed é horrível ... muito triste. Huston mastiga o cenário de novo e de novo e de novo para um extremo nauseante. Welch na verdade não é ruim como Myra, mas suas linhas não fazem sentido, então você nunca sabe o que fazer com ela. West dificilmente está no filme uma bênção e é realmente meio que doentio ouvir uma mulher de quase 80 anos fazendo piadas sexuais. Roger Herren, o que aconteceu com ... era muito jovem, bonito e nada mal como Rusty. Fawcett está bem.É difícil encontrar coisas a dizer sobre isso ... você apenas assiste em descrença. A deve ver filme - para acreditar !!!!</t>
  </si>
  <si>
    <t>Isso é certamente uma maneira estranha de promover um filme sobre o qual muita coisa descansou. E parece um simples suicídio por parte do estúdio, dado que 1 As brigas entre o elenco eram bem conhecidas muito antes do lançamento do filme. 2 A disputa entre o ProducerRobert Fryer e o diretor Michael Sarne também era de conhecimento geral. 3 O elenco não fazia segredo de seu desprezo pelo filme e o tornava público em todas as oportunidades, com boletins diários do set alegremente relatados por colunistas de fofoca por toda parte.E 4 O autor, Gore Vidal, odiava praticamente desde o primeiro dia. No entanto, esse slogan resume tudo. Raquel Welch tem um desempenho decente como Myra, e ela é adorável também. John Huston é muito engraçado como Buck Loner, o ex-Cowboy Star que dirige uma falsa academia de atuação. Mae West, em sua primeira aparição na tela desde 1943, naturalmente reescreveu sua parte para se adequar a si mesma, e ela é ótima como oversexed e isso é o mínimo de ser uma Talent Leticia Van Allen. Ainda assim, ela deve ter se perguntado depois de esperar tanto tempo por um bom veículo para retornar como ela já acabou nesta bagunça. Tom Selleck em sua estréia no cinema é um de seus clientes. John Carradine e Jim Backus, como Médicos, também se agitam brevemente. Rex Reed como Myron, Farrah Fawcett e Roger Herren, como vítimas da paixão sexual de Myra / Myrons, não estão nem aqui nem ali. O mesmo vale para o roteiro, que não só não se concentra no enredo básico do livro, mas parece seguir pelo menos três direções diferentes ao mesmo tempo. Embora a parte de Wests fosse originalmente maior, ela foi reduzida a um papel especial quando Sarne terminou de editar. E, em parte por causa disso, ela parece estar em um filme diferente. Aparentemente, em algum momento, os produtores perceberam que Mae seria o grande sucesso dos filmes, e, incapaz de substituir a maioria de suas filmagens, eles correram de volta para o set no final das filmagens para a segunda de suas duas músicas. Ambos saem do nada. O dispositivo que Sarne usava para lançar velhos clipes de filmes de estrelas passadas para enfatizar quaisquer pontos que ele estivesse fazendo, não funcionava de forma alguma. Quando o filme termina, tudo que um espectador cansado pode fazer é imaginar o que diabos era isso. Não surpreendentemente, quase todo mundo conectado com a produção se sentiu da mesma maneira, e morreu nas bilheterias. Um DVD tecnicamente impecável inclui, entre outros extras, comentários separados de Welch e Sarne, cada um dos quais tem opiniões completamente opostas do que deu errado.Não duvido que seu relançamento de vídeo caseiro foi motivado por uma peça de 2001 da Vanity Fair, que tentou em grande detalhe para fazer a mesma coisa. É verdade que a estrutura do romance tornou a adaptação de tela um empreendimento duvidoso, mas, com Sarne à frente do que obviamente era uma produção problemática, nunca teve uma chance.</t>
  </si>
  <si>
    <t>Esta mistura adaptada de um romance de Gore Vidal, na verdade, um dos grandes escritores americanos, faz com que A MAGIA CRISTÃ E O VALE DAS BONECAS se pareçam com as obras de arte de Fellini. Raquel Welch, com um corpo incrível e ela realmente não é muito alta em um papel de liderança, exceto KANSAS CITY BOMBER, quando ela era muito boa interpretando Rex Reed, um crítico de cinema ruim; não crítico alter-ego, apenas para ser cercado por drag queen grande pintainho Mae West, com tesão John Huston, um jovem e "ingênuo" Farrah Fawcett pre-Lee Majors; Que vergonha, e outros vários fluidos-azóides para fingir que enganam WAY também pode não ter nada a acontecer, a não ser filmes antigos interligados, isto é, Widmark em BEIJO DA MORTE, Lena Horne ... APENAS para que possam continuar a sangrar vida fora de todos.A 2 de 10. Melhor desempenho =? É tão ruim, vale a pena ver!</t>
  </si>
  <si>
    <t>Era os anos sessenta, e qualquer um com cabelos compridos e uma atitude distante e descolada poderia conseguir dinheiro para fazer um filme. Foi assim que Michael Sarne, diretor desse fracasso colossal, conseguiu o emprego. Sarne é uma das pessoas mais sem talento que já ganhou um dólar para fazer um filme. Na verdade, todo o estúdio deve ter sido levado a concordar em contratar um cara que havia feito exatamente um filme anterior, uma característica extremamente preciosa em preto e branco dos anos 60 chamada Joanna. O filme estrelou a atriz sem esperanças Genevieve Waite sem talento que mal conseguia falar uma linha inteira sem entrar em alguma expressão facial inadequada ou um twitter parecido com um morcego. Sarne, que provavelmente era incapaz de dirigir um desenho animado, não importava um filme de grande orçamento de Hollywood, estava em sua cabeça. O livro de David Gilers é o melhor lugar para descobrir como Sarne, a terrível criança falsa, conseguiu passar a mão sobre os olhos de todos. Se existe algum marcador histórico que indique a superficialidade e a superficialidade de uma época, Myra Breckinridge fornece esse marcador. Ela incorpora o vazio e o excesso irracional de uma década, que é mais frequentemente lembrado por uma grande mudança no corpo político. Breckinridge é uma pedra de toque de outra veia igualmente importante. Assista a este filme e você terá uma perspectiva diferente sobre a vacuidade de espírito menos frequentemente mencionada, que tantas vezes passou por talento durante esses anos. Muitos críticos falaram sobre a interseção de filmagens de outros filmes, especialmente os mais antigos. Alguns realmente gostaram desses "comentários" desajeitados sobre o que estava acontecendo no filme, outros os acharam sem sentido, irritantes e intrusivos, embora, como o filme é tão ruim, qualquer invasão teria que ser uma melhoria. Na minha opinião, a verdadeira razão pela qual Michael Sarne colocou tantos clipes de filme em Myra Brekinridge foi escrever sobre a falta de fundo de perspicácia e imaginação que ele possuía. Ou seja, Sarne era tão desafiador da imaginação que acabou de jogar esses clipes para ocupar espaço e ocupar tempo. Eles não tinham inspiração, eram desespero. Suas habilidades de escrita eram inexistentes, e David Giler sabiamente se afastou do projeto como se fosse de uma bomba-relógio, então Sarne foi obrigado a tentar fazer um filme, e não conseguiu. Estava além de suas capacidades finas. Daí a introdução do que parece ser a metade de um filme inteiro que vale a pena. Os fantasmas de escritores e diretores - muitos há muito transmitidos - foram convocados a consertar este desastroso flopperoo porque Sarne com certeza não podia. Isso foi o que ele inventou naqueles dias em que ele sentou no set e pensou por oito horas enquanto todo o elenco e a equipe não mencionavam os produtores e os contadores. Eles esperavam por algo, alguma grande faísca de imaginação, uma dica de originalidade, um sopro de sagacidade, a partir da testa de Zeus. Oops. Sem Zeus + sem imaginação + sem faíscas = milhões de pequenas cédulas de dólar com pequenas asas - cada uma feita das centenas de acordos de licenciamento necessários para usar os clipes - voando pela janela. Tchau tchau. Quanto a mim, eu odiava os clipes de filme. Eles denegriam a Sarnes muitos apostadores, zombavam de pessoas cujos talentos - mesmo aqueles cujas habilidades não eram boas - ultrapassavam largamente as habilidades do diretor e acabavam por mostrar o quanto faltava inspiração, originalidade - e até mesmo de pura competência - comparados até mesmo o mais brega deles.</t>
  </si>
  <si>
    <t>Qualquer um que me conheça remotamente pode dizer que eu amo filmes ruins quase tanto quanto eu amo ótimos filmes, e eu posso honestamente dizer que eu finalmente vi um dos filmes ruins lendários de todos os tempos: a bagunça quase indescritível que é MYRA. BRECKINRIDGE Uma adaptação do best-seller de Gore Vidals, que mais tarde ele deserdou a versão cinematográfica, o filme MYRA BRECKINRIDGE é verdadeiramente um filme tão ruim que permanece bizarro e divertido do começo ao fim. O filme pornô sobre operações de mudança de sexo e Hollywood foi uma catástrofe absoluta nas bilheterias e foi literalmente vaiado na tela tanto por críticos quanto por público no momento de seu lançamento. Não surpreendentemente, o filme passou a ganhar um status cult quase lendário entre os amantes do cinema ruim, e eu estava realmente muito animado para finalmente ver pela primeira vez.Diretor Michael Sarne, que só tinha dois outros créditos de direção anteriores ao seu nome em o tempo, levou muita atenção para o filme acabado, e, na honestidade, realmente não parece que ele tinha uma pista sobre o que ele estava tentando alcançar. O filme é muitas vezes incoerente, com sequências inteiras editadas em conjunto de uma maneira tão meio hazzard que muitas cenas se tornam quase incompreensíveis. Também irritante é o artifício de usar imagens de arquivo dos cofres da Fox e colocá-las na imagem em intervalos regulares. Isso significa que há imagens de arquivo de estrelas de filmes passados, como Judy Garland e Shirley Temple, encenadas em cenas recentes de atos sexuais muitas vezes lascivos, e o processo não funciona como planejado, o que também causou um tumulto menor, já que atores como Temple e Loretta Young processou o estúdio por usar sua imagem sem permissão. Talvez Sarne não seja o único culpado, no entanto, como o roteiro e o elenco de filmes também farão muitos espectadores balançarem a cabeça em descrença. Por exemplo, este filme pedirá que você acredite que o magro crítico de cinema Rex Reed em seu primeiro e último filme importante poderia ter uma operação de mudança de sexo e emergir como a linda deusa do sexo Raquel Welch ?! O filme se torna ainda mais difícil de acompanhar quando Welch e Myra tentam assumir uma escola de cinema de seu tio desprezível interpretado pelo lendário diretor de cinema John Huston, seduzir uma estudante de cinema feminina Farrah Fawcett e ensinar uma lição ao menino Roger Herren. estuprando-o com um vibrador de cinta. Todos seguiram isso? E fica ainda melhor ou pior, dependendo da sua perspectiva! Ainda não mencionei os filmes de primeira linha: o lendário símbolo sexual da tela dos anos 1930, Mae West! A Sra. West tinha 77 anos quando apareceu neste filme que ela havia se aposentado por 26 anos, e aparentemente ela ainda se considerava um formidável símbolo sexual enquanto interpreta uma talentosa agente de talentos que tem homens bonitões, incluindo um jovem Tom Selleck jogando se para ela. Como se isso não fosse ruim o suficiente, o surdo West realmente faz duas músicas recém-escritas na metade do filme, e eu acho que poderia ter sofrido danos cerebrais permanentes ao ouvi-las! Naturalmente, nada disso se assemelha a algo que qualquer pessoa de bom gosto descreveria como "bom", mas eu daria a MYRA BRECKINRIDGE um 4 de 10 porque sempre foi mórbidamente divertido mesmo quando eu não tinha ideia do que diabos era deveria estar acontecendo. Além disso, a maior parte do elenco se esforça muito. Raquel, em particular, parece tão obcecada em transformar sua parte mal escrita em algo significativo que ela, sozinha, consegue fazer o filme valer a pena assistir. Se ela tivesse trabalhado apenas com um roteiro decente e um diretor capaz, ela poderia finalmente ter recebido algum tipo de respeito pela crítica. O resto do elenco também está bem. O excêntrico e excêntrico John Huston, que realmente deveria estar dirigindo o filme, tem alguns momentos engraçados, Rex Reed não é ruim para um não-ator, e Farrah Fawcett é agradável e carinhoso. Roger Herren também está bem, mas ele nunca apareceu em outro filme novamente depois disso, eu acho que ele não poderia viver sendo o cara que foi batido por Raquel Welch. E como qualquer um poderia adivinhar a partir da descrição acima, Mae West estava totalmente fora de si quando ela concordou em fazer este filme - mas isso é parte do que torna divertido para aqueles de nós que amam o cinema ruim.</t>
  </si>
  <si>
    <t>Eu tenho que dizer que fiquei muito curioso em ver este filme, e foi considerado um desastre notório quando lançado pela 20th Century Fox em 1970. Ele também apareceu em várias listas de críticos de filmes ruins, e isso só aumentou um interesse, como Eu só tive que ver o que fez este filme tão ruim. Ao ver isso, eu acho que tenho minhas respostas. Embora eu diga que isso faz curiosidade, a atuação, a direção e o roteiro são tão risonhos, que a suposta sátira está completamente ausente. Racquel Welch parece tentar levar o filme, mas depois da sequência de abertura da operação de mudança de sexo, o filme vai tão longe que ela não consegue lidar com essa tarefa sozinha. John Huston como o tio Buck Loner certamente não ajuda, enquanto ele lambe e olha para a tela, às vezes parece que se pergunta o que ele está fazendo lá. Rex Reed salta ao redor como Myron, Myras alter ego, e ainda tem sua própria cena de masturbação celebrada. Bravo para apresentações de estréia! Farrah Fawcett interpreta uma loira burra; ela certamente parecia convincente nesse papel. Mas, é claro, sem dúvida o papel mais notório foi para o oeste de Mae. A visão de uma mulher de 75 anos com um rosto de plástico fazendo insinuações sexuais parecia mais adequada para um filme de terror. Eu não quero colocar esse elenco para baixo pessoalmente; mas neste filme, ninguém sai bem. A direção parece tão desprotegida e inexistente, que o filme não é apenas ruim, mas também tedioso. Acrescente algumas filmagens antigas de estrelas antigas e o filme ficará ainda mais desconectado. Para cada um dos seus, para qualquer um que gostasse disso, e fiquei contente por ao menos tê-lo visto, mas Myra Breckenridge parece ser o desastre que sempre foi considerado desde o princípio.</t>
  </si>
  <si>
    <t>Assistindo a esta última noite, fiquei espantado com o fato de a Fox ter gasto tanto dinheiro com isso e recuperado tão pouco seu investimento. É o tipo de desastre que tem que ser visto para ser acreditado. Tenho certeza de que a primeira manhã de filmagem Raquel Welch espanou a prateleira sobre sua lareira para preparar um lugar para o Oscar que certamente iria ganhar para este filme ousadamente original. Oops Não foi isso que aconteceu. As brigas no set foram detalhadas por Rex Reed e isso ajudou o filme a obter uma reputação antes mesmo de ser lançado. Quando foi finalmente lançado, não havia o habitual circo circular de publicidade. Se bem me lembro, em Houston, abriu em drive-ins e teatros de bairro e nunca tocou em nenhum dos grandes locais.Eu coloquei a maior parte da culpa no diretor Michael Sarne, que estava quente depois de ter dirigido o não tão bom JOANNA, um filme com música sobre jovens em Londres modificável. Se bem me lembro, a Fox acabou demiti-lo e juntar o filme o melhor que podiam. É por isso que as cenas se desenrolam em nenhuma sequência particular e os caracteres aparecem e depois desaparecem. Um elenco de apoio impressionante Kathleen Freeman, Jim Backus, John Carradine, Andy Devine e outros é desperdiçado com nada para fazer.Para expandi-lo ao comprimento do recurso, há inúmeros clipes de filmes da Fox com estrelas como Carmen Miranda em filmagens incríveis de THE GANGS ALL AQUI e Laurel e Hardy, que nunca sonharam que estariam jogando em um filme com classificação X. A classificação X é devida a ocasionais perversões sexuais numerosas; no entanto, nenhum dos personagens parece estar se divertindo. Talvez alguém envolvido com o filme tivesse uma sensibilidade puritana distorcida e imaginou que, se eles pudessem tornar essas coisas desagradáveis, não seria ruim explorá-las. Essa foi uma das fotos da "juventude" que quase levou à falência Hollywood nos anos 1970. Um escritor brincou que EASY RIDER, que foi feito para troca de dinheiro, foi o filme mais caro já feito porque muitos filmes se seguiram, o que tentou e falhou da pior forma possível para duplicar seu sucesso. Sessenta e uma vez honrados diretores como Stanley Kramer e Otto Preminger fizeram filmes como RPM e SKIDOO em um esforço para atrair um público jovem. Diretores e escritores brancos tentaram fazer filmes para atrair um público negro. Esses filmes estão trancados em algum lugar em um cofre e os dois nomes e muitos outros desse gênero nunca saíram, tanto quanto sei, em vídeo caseiro ou por cabo. Eles são os estúdios do segredo profundo e obscuro. O desempenho de Rakel Welchs nisso tudo é muito bom. Com a direção certa e roteiro ela poderia interpretar o tipo de mulheres liberadas atrevidas Rosiland Russel e Barbara Stanwyck especializada em. Ela parece ótimo e tem trajes incríveis. Mae West é a atriz mais animada de setenta e poucos anos que eu já vi. Por um lado, é meio desanimador vê-la tentar capturar sua glória de anos passados, mas tenho certeza de que ela precisaria do dinheiro. Se você quiser ver um filme de grande orçamento e com orçamento restrito desta época, confira BEYOND THE VALLEY OF THE DOLLS também da Fox porque não se leva a sério. Seus filhos malucos brincando com o equipamento em um grande estúdio. MYRA BRECKINRIDGE tenta dizer alguma coisa. Não havia ninguém que quisesse ouvir.</t>
  </si>
  <si>
    <t>Eu comprei este DVD sem qualquer referência anterior, mas os nomes de John Huston, Raquel Welch, Mae West e Farrah Fawcett na capa. Achei o título brasileiro muito esquisito, mas resolvi assistir esperando uma comédia engraçada como "Switch". No entanto, a história sem sentido é horrível e difícil de ser descrita. Myron Breckinridge Rex Reed é submetido a uma cirurgia para mudar seu sexo em Copenhague e ele retorna a Hollywood dizendo que ela deve ser Myra Breckinridge Raquel Welch e reivindicando metade da propriedade de seu tio Buck Loner John Huston. Ao longo dos dias, Myra e seu alter-ego Myron corrompem um jovem casal em sua academia de tios com sexo bizarro. Em um determinado momento, o roteiro bagunçado é tão confuso que acredito que toda a história foi apenas uma viagem mental de Myron induzida pelo acidente. Infelizmente as belezas de Raquel Welch e Farrah Fawcett não são suficientes para segurar este filme. Meu voto é três.Title Brasil: "Homem e mulher no Certo Ponto" "Homem e mulher até um ponto"</t>
  </si>
  <si>
    <t>Geralmente eu gosto de filmes de terror, mas infelizmente isso caiu da caixa de uma libra na minha mão de amigos. Nós nos sentamos para assistir, pronto para ter medo e acabar pulverizando comida em todos os lugares que estávamos rindo muito. O conceito não é tão ruim, mas por que eles decidiram que o número dez da série teria sorte, eu não sei. A pior coisa do filme são os atores. O trabalho de câmera era ruim, os efeitos especiais na verdade não são ruins se eu estou sendo generoso, mas no geral a história não conseguiu se conectar em nenhum nível porque os atores eram tão eficazes quanto um pequeno pedaço de elmo maltratado. Eles eram de madeira além da medida, especialmente um ator jovem frívolo que era quinze anos jovem demais para ser levado a sério como qualquer tipo de agente do governo. Ele parecia mais um garoto de escola pública de fato. Houve uma cena de sexo muito divertida, onde ele parecia estar balançando para maçãs como uma senhora peituda montou em cima dele e depois sua cueca de tamanho fralda estava histérica, mas então eu lembrei que não era para ser uma comédia. Im desesperadamente arranhando meu cérebro para encontrar algo positivo para dizer sobre este filme para além do flash ocasional de seios, mas simplesmente não é. Vamos esperar que dez seja o número da sorte e eles não façam outro, eu não tenho certeza se minhas costelas poderiam aguentar.</t>
  </si>
  <si>
    <t>Eu ainda não posso acreditar o quão ruim este filme foi. Se eu não fosse masoquista, não sei se teria sobrevivido à visão. Parece que custou cerca de US $ 1000 para fazer, mas não foi o dinheiro que os derrubou. A atuação foi horrível - não apenas ruim, os alunos do 3º ano poderiam ter lido melhor as falas. Em segundo lugar, a única outra razão para assistir a esse tipo de filme é a pele, e isso é extremamente insuficiente neste filme. Nós nem sequer conseguimos ver as chicas mais atraentes no lustre. Ahh bem, melhor sorte da próxima vez eh?</t>
  </si>
  <si>
    <t>Sim eu vi os cortes brutos. As cenas de sexo não editadas. As terríveis cenas cortadas. Quase em pé de igualdade com o filme The Need for awful acting. Esse filme é tão ruim quanto os filmes ruins. O roteiro ruim, a má interpretação, os efeitos ruins, os locais ruins, as acrobacias ruins, tudo mal. Os melhores atores do filme foram os dançarinos de colo que eles contrataram para os vampiros extras! Sean Harry, o ator foppish como alguém colocou, faz um matchstick parecer talentoso aqui. Sua incrível capacidade de dirigir mal um carro, quando obviamente está sendo sacudido por pessoas no capô, verifica o reflexo no pára-brisa, sua incapacidade de virar à esquerda, que é classe. OH e não esqueça a cena de sexo. além do notável uso de uma arma de brinquedo que os caras não podiam nem se incomodar em disfarçar de arma de verdade. Os outros atores na tela mal conseguiam entregar suas falas. Era como se a metade do tempo estivessem esperando por uma linha que não estava lá! Os efeitos especiais foram muuuuito bons a tal ponto que os caras que fizeram isso tiraram seus nomes verdadeiros dos créditos. Se você quiser rir de uma festa, então alugue esse filme ... então, novamente, há muitas comédias boas que são tão engraçadas e não dão dinheiro para pessoas que não merecem isso.</t>
  </si>
  <si>
    <t>Quando eu comprei este DVD eu pensei: "Parece ser uma comédia leve sobre amor e relacionamentos feitos nos padrões portugueses? Vamos dar uma chance?" Eu estava TOTALMENTE ERRADO! Que filme decepcionante! Primeiro, não é uma comédia; é um drama barato que pode ser tão melodramático que é ainda pior do que muitas novelas portuguesas! Em segundo lugar, o enredo é tão chato e leva a lugar algum? Não tem estrutura, apenas flui, como o vento, em uma ou outra direção? A produção também é ruim! A mixagem de som é horrível, porque às vezes as vozes são desconectadas. Isso me fez lembrar alguns filmes antigos portugueses dos anos 80? A atuação deveria ter sido melhor também? Bem, em suma, não é com filmes como este que o cinema português vai melhorar! Na verdade, foi um dos piores filmes portugueses que vi nos últimos anos! Mau argumento, má atuação, má produção? Eu não tinha grandes esperanças para este filme, mas foi muito pior do que eu jamais imaginei! Apenas esqueça!</t>
  </si>
  <si>
    <t>"Mestra da Arte" Celeste trabalha como agente da filial londrina da Interpols Bureau 17, especializada em criminosos ocultos. Ela possui o Olho do Destino, bom em suas mãos, perigoso se alguém conseguir isso. O Capitulo 17 pegou um satanista da Califórnia, Hyde não tem nenhuma relação com o Dr. Jekyll. A detetive Lucy Lutz, da polícia de Los Angeles, voa para a Inglaterra para trazê-lo de volta aos EUA. Lutz é a conexão com os filmes anteriores da Bruxaria, tendo sido interpretada por Stephanie Beaton antes na Bruxaria 9. Na parte 7, Lutz foi interpretado por outra mulher; em 6, Lutz era um homem! A parte de Lutz em 9 não era muito grande, mas ela é uma das principais estrelas desta. Embora ela tenha deixado para trás seus saltos altos e saias curtas, ela ainda tem tops reveladores neste. E desta vez ela tem cenas de nudez e sexo. Beaton é bastante atraente no papel. Como de costume, há uma série de cenas de sexo. Um anônimo frequentador de clube tem um trio fatal com dois vampiros, o satanista e o vampiro-chefe o conseguem com alguma torção, Lutz encontra um amigo inglês, e Celeste e seu namorado fazem amor. O principal personagem recorrente da série Witchcraft, Will Spanner, faz não aparece neste, embora Lutz o cite para o agente do Bureau 17, Dixon, em uma conversa sobre vampiros. Ela também telefona para o seu parceiro Detective Garner partes 6, 7 e 9, embora não ouçamos o fim da conversa dele. Hyde está preso por um grupo de vampiros liderados por Raven, por um ritual de Walpurgis ter algo a ver com um deus. chamado Morsheba eu acho. Hyde oferece todas as suas linhas de uma maneira muito plana, enquanto Raven se supera a um grau exagerado. As cenas de luta são terrivelmente coreografadas. O áudio do filme foi muito mal gravado e mal editado. Além disso, alguns diálogos se perdem com música ou sirenes estridentes. A fotografia não é ótima também. Ter o filme definido e realmente filmado no Reino Unido foi um pouco de uma novidade, pelo menos para esta série. Wendy Cooper é muito bom como Celeste; atraente, certamente, mas mais importante ela é facilmente o melhor ator no filme ruim cenas de luta, não obstante. Estou bastante surpreso que sua filmografia é tão pequena. Se houver uma Witchcraft XIV, e eu aposto que haverá, eles devem trazê-la de volta, mesmo que isso signifique levá-la para a Califórnia! Witchcraft X está disponível sozinho, ou na coleção de DVD Hotter Than Hell junto com Witchcraft XI e dois filmes não relacionados.</t>
  </si>
  <si>
    <t>Ed Wood é eclipsado e se torna Orson Welles. Este filme é fantástico. Bruxas de vampiros que lutam em cenas terrivelmente coreografadas e diálogos que poderiam quebrar as costelas com risadas. O Plano 9 do OUTERSpace não tem chance contra isso. Descrito pelo escritor e psíquico Stephen Armourae no Vampire Forum como uma obra-prima da Inglaterra e totalmente sarcástico. Stephanie Beaton e os produtores sabem o que vai salvá-los da bancarrota ao usá-la repetidamente. Embora ela me deixe frio como ela se parece mais com os mortos-vivos do que todos os criadores do diabo. E Eileen Daly é apenas uma taxa mais baixa Elvira. A coisa toda está mal feita.</t>
  </si>
  <si>
    <t>Eu comprei um conjunto de 4 DVDs por 10 dólares no meu Suncoast local, que continha este filme e três outros filmes de horror, incluindo sua sequência "Witchcraft XI". Então basicamente eu paguei o preço mais baixo de $ 2.50 para esse filme, se você fizer as contas. Eu não posso dizer exatamente que fui roubado. Eu tenho uma queda por filmes de terror sem valor, mas esse é o tipo de lixo que dá um nome ruim ao lixo. O orçamento não poderia ser superior a US $ 1.000, embora pareça que eles gastaram um total de US $ 1,50. Eu sei que é um filme de baixo orçamento, mas isso não é desculpa para camerawork totalmente sem inspiração. O filme "Culto do Sangue", embora não muito bom, foi feito para um orçamento extremamente baixo e ainda teve um bom trabalho de câmera e atuação. A atuação nesse filme é a definição de "sem esforço", especialmente daquele cara musculoso com o sotaque texano. Todo mundo está lendo as linhas da página. Você pode levar isso figurativamente ou literalmente. Eu não ficaria surpreso se o roteiro estivesse fora da câmera enquanto eles estavam se apresentando. Eu disse antes que nunca vi um ator inglês ruim. Este filme tem alguns ruins. E embora Inglês filmes nem sempre são bons, eles sempre parecem ter pelo menos um nível de sofisticação, que é por isso que eu não vejo porque qualquer inglês, ou inglesa, iria se voluntariar para fazer um schlock filme-video-style casa como esta. O Merchant Ivory suspendeu suas chamadas de elenco? Normalmente, acho que as pessoas são muito duras com diretores e atores. Mesmo alguns dos piores filmes de Hollywood têm algum nível de profissionalismo nos departamentos de direção, representação e cinematografia. Mesmo quando você assiste a um filme como "Glitter", não pode dizer honestamente que parece que um aluno da terceira série gravou essas cenas, embora um aluno da terceira série pudesse ter escrito o roteiro. Eu vi filmes caseiros que são filmados melhor do que "Witchcraft X", e isso não é nenhum exagero. Até mesmo o sangue é mínimo, já que os cineastas só tinham dinheiro para comprar algum sangue falso à venda em Party City. Nem um único esforço foi feito para fazer este filme - vamos resumir assim. Você começa a foto. Há uma boa dose de nudez, embora isso não salve. No entanto, devo dizer que a menina com o cabelo vermelho-laranja, que está nua ou usando uma roupa de decote durante o filme, é muito quente! Minha pontuação: 1 de 10</t>
  </si>
  <si>
    <t>John Wayne e Albert Dekker competem pelos direitos do petróleo no território indiano, e pela atenção de Martha Scott neste filme da Republic Pictures tirado de Utah, EUA.Um interessante tipo ocidental devido a seus personagens e seu ambiente mais moderno, com Wayne &amp; Dekker jogando as antigas e novas facções do Ocidente. É baseado em uma história de Thomson Burtis, que co-escreve o roteiro junto com Eleanore Griffin e Ethel Hill. Albert Rogell dirige da maneira profissional que cabe a sua carreira. Uma história bastante mundana é, na verdade, salva em seu último terço, onde, felizmente, a ação acontece e somos tratados com algo parecido com um pulso. A abordagem de coração leve para a vertente romântica não se encaixa muito bem, e uma luta gloriosa entre os dois protagonistas é arruinada por Rogell sendo incapaz de disfarçar os dublês que fazem o trabalho. Mas ei, dublês merecem seu momento de glória sempre. Sólido apoio vem de George Gabby Hayes e Wayne, como de costume, tem muito carisma de tela, especialmente quando sacudindo sua pistola. Mas, apesar de seu orçamento republicano melhor do que o habitual, ele continua sendo um filme de interesse apenas para os entusiastas de Wayne dos anos 1940. 4/10</t>
  </si>
  <si>
    <t>Eu vi esse filme no ano passado na classe Media e tenho que dizer que eu realmente odiei. Eu estava no ano 10 e com 15 anos, então isso pode ter algo a ver com isso. Mas para o inglês este ano, 11 anos, tivemos que ler Animal Farm, também de George Orwell. Além do fato de que o livro é baseado na Revolução, minha opinião é que é um livro terrível, e eu também o odiei. Mas em 1984, acho que foi o filme mais perturbador que já vi, e acho que George Orwell é uma das pessoas mais enlouquecidas que já viveu neste planeta. Sinto muito a todos que amavam seu trabalho, mas infelizmente não gostei. Os temas do filme foram bem retratados, mas a maneira como o filme inteiro foi montado e os eventos que ocorreram dentro dele não estavam de acordo com meus padrões. Esta é apenas a minha opinião, e tenho certeza que muitas outras pessoas gostaram muito deste filme.</t>
  </si>
  <si>
    <t>Eu devo admitir, há poucos livros com filmes correspondentes que eu realmente li antes de ver a adaptação cinematográfica. Mil novecentos e oitenta e quatro por acaso é um daqueles casos raros. O livro foi ótimo. Foi imersivo e curiosamente profético. Mas o filme simplesmente chupou. É facilmente o pior filme que já vi. A única razão pela qual eu não desliguei após os primeiros 5 minutos foi o fato de que assistir ao filme era metade de uma tarefa de duas partes para uma aula. Era escuro e grotesco, mas não fez nada no sentido de alcançar a atmosfera adequada. A atuação não era nada acima da média, e considerando o fato de que não havia muito o que fazer, isso foi muito decepcionante. O livro, por exemplo, não me dava a impressão de que Winston era incapaz de deixar escapar mais de uma sílaba de cada vez. Chato, perturbador e visualmente desagradável, o filme canibalizou totalmente o livro. Espere um segundo ... Não é britânico?</t>
  </si>
  <si>
    <t>Eu acho que os tiros e iluminação eram muito ruins. Quando assisti pela primeira vez, pensei que fosse a versão antiga1956. Quando eu realmente descobri o verdadeiro ano do filme, fiquei chocado. Eu não sabia que poderia haver um filme tão ruim feito tão recentemente. Isso é tudo que eu queria dizer. Este filme teve um bom enredo, porém, nada que você não poderia perder se você simplesmente leu o romance que George Orwelll escreveu. Tudo o que eu realmente quero dizer já foi dito, exceto por isso: Eu não posso acreditar que este filme poderia ter recebido tantos prêmios e indicações. Eu dei a este filme um terrível, porque eu senti que foi muito mal feito. Bem, isso é tudo. Tanto tempo</t>
  </si>
  <si>
    <t>O livro é fantástico, esse filme não é. Não há razão para que este filme não tenha abraçado uma visão tecnológica futurista do livro. Inferno, total recall foi lançado alguns anos mais tarde e que fez um bom trabalho, até mesmo um relógio de laranja lançado nos anos 70 fez um bom trabalho de tentar fazer um mundo futurista. As sombrias cores expressionistas alemãs, as imagens em preto e branco das telas de visão, não há razão para essa abordagem para quando o filme foi feito em 1984. O personagem principal está em um trabalho de escrita de colarinho branco, mas se veste como ele trabalha com óleo e graxa em uma garagem. Este filme decide adotar uma abordagem mock-communistic para cenografia, atmosfera e tema, mas o romance não necessariamente dita um tema comunista, adorador-humilde-trabalhador em si. Este livro precisa ser seriamente adaptado em um contexto moderno, já que este livro é mais relevante hoje do que nunca. Eu não pude assistir mais de 20 minutos dessa porcaria. A trilha sonora é irritante, a falta de previsão é irritante, este filme parece ter sido feito para negar um senso de realismo ou credibilidade quando isso é exatamente o que é necessário para martelar as mensagens de romances para o espectador.</t>
  </si>
  <si>
    <t>Ninteen Eighty-Four é um filme sobre uma sociedade futurista em que o governo controla tudo e ninguém é confiável. É um filme muito sombrio, e é aquele que não fará você se sentir bem consigo mesmo. É sobre um romance acontecendo nesta sociedade e a traição dos amantes e sobre a natureza humana sendo egocêntrica. O filme tem algumas idéias muito boas e é bem retratado nesta sociedade com tons escuros em cores contrastando com felicidade e cores brilhantes nos sonhos e um sentimento geral de solidão através de objetos, pessoas e lugares. No entanto, apesar da esperteza dos filmes em retratar essa ideia, o filme foi muito lento e não pareceu entender bem a ideia. Parecia passar muito tempo sendo inteligente ao invés de contar uma história.</t>
  </si>
  <si>
    <t>Há algumas semanas, li o romance clássico de George Orwell, 1984. Fiquei fascinado e achei que foi um dos melhores livros que li recentemente. Então, quando aluguei o DVD, fiquei intrigado ao ver como essa adaptação era medida. Infelizmente, o filme nem chegou perto de criar o ambiente ou desenvolver os personagens que Orwell fez tão magistralmente em seu livro. O diretor parece pensar que todo mundo que assistiu ao filme leu o livro, porque ele não faz nenhuma tentativa de demonstrar PORQUE os personagens agem e sentem o que sentem. John Hurt, o principal ator, é divertido o tempo todo, e dificilmente atua até o fim. Nós nunca realmente descobrimos o que ele faz para viver, ou porque o seu caso de amor é proibido, ou o que é o clima político e porque o personagem principal deseja a rebelião. Este livro não pode ser feito justiça em forma de filme sem a devida narração e explicação do sistema político que oprime os personagens, e o fato de que eles estão faltando é a maior falha deste filme. Além disso, John Hurt foi uma escolha de elenco terrível, parecendo cerca de 15 anos mais velho do que Winston, de 39 anos, que ele deveria estar interpretando. Em uma nota mais positiva, no entanto, o resto do elenco foi bem escolhido. É muito ruim que eles foram colocados em um filme tão horrivelmente adaptado com o ator principal errado. -Brian O.</t>
  </si>
  <si>
    <t>Apenas vi ontem no Festival Internacional de Cinema de São Paulo. Pouco antes de ir eu vim aqui para ver como foi avaliado, e naquela época era 7,4, uma taxa bem legal ... Depois de 15 minutos eu estava morrendo de vontade de sair nunca fiz isso, mas senti vergonha de fazê-lo como o produtor do filme estava na exibição.Eu não gostei nada, os diálogos são superficiais e não levam a lugar algum, os personagens são mais rasos que os diálogos, nada leva a lugar nenhum, e o pior e pior: muita publicidade da Siemens e da Organics no filme . Apesar do fato de eu já ter pago para ir ao cinema e me entreter, eu ainda tenho que ser bombardeada pelo personagem principal conversando na internet e o celular da Siemens aparecendo o tempo todo em seu laptop; ou outro personagem tomando banho ou cortando o cabelo só para ter um shampoo Organics exibido na tela! Tudo isso seria suportável se o enredo, personagens, romances, qualquer coisa fosse boa, mas era ruim, muito ruim! Um "não sei como fazer" sexo na cidade. Não perca tempo ou dinheiro.</t>
  </si>
  <si>
    <t>Eu ouvi sobre esse romance há muito tempo, muitos dos meus amigos recomendam que eu o leia. Eu procurei em todos os lugares e finalmente encontrei. Este é um livro que todo homem deveria ler, porque é genial e por causa de sua visão. Eu gostava de todas as páginas. Eu sabia sobre o filme e não podia esperar para vê-lo. Quando eu finalmente fiz, fiquei muito desapontado, muitas coisas que estão no livro não estão no filme. Eu não acho que isso seja um spoiler que faz o filme não ser lógico ... Michael Radford pode ser um bom diretor, mas um escritor ruim. Especialmente como um adotante de livros. O filme não é nada escuro, a escrita é realmente ruim, a única coisa boa, até mesmo ótima, é a atuação. John Hurt é um ator incrível e o único rosto que eu mesmo pude ver como Winston Smith. O que mais me irrita são as pessoas na IMDb que chamaram isso de "A Melhor Adaptação de Todos" sem sequer ler o livro! Ou saber qualquer coisa sobre escrita na tela! Você só pode entender o brilho da história lendo o livro, não considere isso como uma alternativa. Como fã do livro, fiquei muito desapontado. Os pontos que dei para este filme vão para a atuação.</t>
  </si>
  <si>
    <t>Eu sou um grande fã do livro e Orwell é certamente meu escritor favorito desde que estudava Animal Farm no GCSE. Eu comprei o DVD por pura curiosidade, Burton é um ator que eu tenho em alta conta, então quando eu soube que ele fez o papel de OBrien eu fui balançado. Eu assisti o trailer no DVD primeiro e alguns medos começaram a aparecer, principalmente sobre a francamente terrível "música tema", ouvindo os euritmistas gritando mecanicamente "1984!" uma e outra vez a uma batida eletrônica é tão ruim quanto parece. A atuação como um todo é muito boa, Burton e Hurt desempenham bem seus papéis e a tensão que existe no Ministério da Verdade pode ser sentida, especialmente em a angustiante sala 101 cena. No entanto, este também é o local onde o filme é desativado. O filme passa muito tempo com foco no caso de amor entre Winston e Julia, que francamente não é o que Orwell estava escrevendo. Ele estava escrevendo sobre um futuro angustiante, sobre como Ingsoc constrói as crenças de um homem e então destrói todas elas em nome dele sendo feito para amar o Big Brother. O filme pula sobre o que é essencialmente a parte mais importante do livro, Winstons chegando a um acordo com sua posição na vida e no mundo, e sua reeducação via OBrien. O comentário sobre a IMDb no momento afirma que o filme adere ao filme. livro está completamente incorreto. Julia não está presente quando Winston visita Obrien, eles não se comprometem com a Fraternidade Goldstiens e confessam seus crimes. Não há menção óbvia das instâncias iniciais em que Winston encontra o artigo com os Unpersons, mas ele é mencionado perto do final, se você não leu o livro é completamente confuso.Um roteiro terrível, que alguma excelente atuação não pode salvar. Michael Radford parece ter perdido completamente o ponto que Orwell estava tentando fazer, e a trilha sonora da música eletrônica é francamente terrível.</t>
  </si>
  <si>
    <t>Depois de ouvir sobre a obra-prima profética de George Orwells durante toda a minha vida, agora com 37 anos, mas nunca tendo lido o livro, estou totalmente confuso com o que acabei de ver. Estou muito familiarizado com os conceitos abordados no romance, como tenho certeza. a maioria é, mas apenas através de boatos e citações. Sem esse conhecimento limitado, este filme teria sido um completo mistério, e mesmo com isso eu ainda não sou mais educado sobre a história de 1984 do que era antes de assisti-lo. No lado positivo ... A cinematografia é incrível, Hurt &amp; Burton Ofereça performances perfeitas e a sensação geral do filme é maravilhosamente sombria e desoladora. A cena da prostituta foi um filme fantasticamente sombrio. Agora, para os lados inferiores, e há muitos ... Há uma guerra acontecendo, pelo menos no que diz respeito à propaganda, mas por que e com quem? Nada é explicado. Existem alguns nomes que falam sobre a Eurásia, mas eles não significam nada sem explicação. Quem é Winston? o que ele faz? de onde ele vem? onde ele trabalha? Por que ele está mudando as notícias? Por que ele não está na linha de frente? Por que ele não come a comida na cantina? O que é aquela bebida que ele está bebendo durante todo o filme? Por que ele é tão fraco e doente? Por que ele não faz lavagem cerebral como o resto deles? Qual é o negócio com sua mãe e irmã? O que aconteceu com o pai dele? Um pouco de história teria sido bom, não esfregar isso, essencial para aqueles como eu que não leram o livro. Sem isso, é apenas um filme de arte confuso e difícil de acompanhar, que constantemente faz com que você pense no que realmente está acontecendo. A trilha sonora foi desarticulada e mal editada e a tagarelice constante das telas do Big Brother inundou o diálogo. lugares tornando ainda mais difícil descobrir o que está acontecendo. Eu aceito que isso pode ter sido uma escolha artística, mas é muito chato mesmo assim. Eu também sei que isso já foi mencionado antes, mas por que toda nudez? Parecia totalmente gratuito e parecia que tinha sido jogado lá para compensar a falta de qualquer cobertura de enredo. Pessoalmente, não posso tolerar o modo como Hollywood sente que tem que explicar as histórias, palavra por palavra, nos dias de hoje. Nós não somos todos simpletons lavagem cerebral, mas isso é alguns passos longe demais para o outro lado. Eu só posso imaginar que depende totalmente do fato de que você leu o livro porque se este filme é realmente a tradução literal que eu vi muitas pessoas dizem, eu acharia muito difícil entender porque 1984 é saudado como o clássico que é. Não há como negar que estava anos-luz à frente de seu tempo e praticamente previu todas as mudanças em nossa sociedade até hoje, talvez isso tenha sido uma espécie de bíblia para os poderes ?, mas muitos romancistas de ficção científica fizeram o mesmo. sem deixar buracos no enredo. Eu acho que tenho que fazer o que eu deveria ter feito desde o início e comprar uma cópia do livro se eu quiser fazer algum sentido fora disso.Em tudo, muito desapontado em algo que eu esperei por anos para assistir.</t>
  </si>
  <si>
    <t>Eu vi esse filme literalmente logo após terminar o livro, e talvez essa fosse uma ideia neutra ou muito estúpida. Eu acho que foi o último. Primeiro de tudo, era impreciso em muitos detalhes pequenos, mas importantes. Uma das primeiras coisas que notei foi, durante o dia-a-dia de Winston em seu trabalho, suas conversas, comer no refeitório, etc. Ele se sente livre para parecer infeliz e fazer olhares sugestivos para as pessoas sem medo imenso. Uma das partes mais importantes do livro, foi que, mesmo em pequenas atividades, era virtualmente impossível mostrar com segurança até mesmo um indício de suas verdadeiras emoções em seu rosto EM QUALQUER MOMENTO. Isso também é mostrado nas cenas nas ruas dos proletários. No livro, Winston sabia que era um risco enorme vagar por lá e ficou cético e assustado em todas as viagens. Enquanto no filme, ele faz isso com tanta frequência e sem medo, que você perde a importante sensação de vigilância pesada e arrisca logo de cara. Outras pequenas imprecisões incluíram Winston escondendo seu diário na parede, sim uma mudança muito pequena, mas implora a pergunta, o que é o ponto? Havia também a coisa mais irritante que um diretor pode fazer com um livro, e isso é o morphing de personagens. As grandes imprecisões eram muito mais perturbadoras, no entanto. Primeiro de tudo, uma das partes importantes do livro é que o Big Brother é um governo baseado em uma filosofia inteligente, mas crua. No filme, eles pulam isso e vão direto para fazer você pensar que o governo é dirigido por Hitler com tecnologia. O que é verdade, em certo sentido, quando dirigido com o seu facismo, mas se isso é tudo que você sai do Big Brother, você realmente perdeu o ponto do livro. A coisa aterrorizante sobre o Big Brother é que, de certo modo, ele tem alguns pontos por trás de sua filosofia. Quando OBrien está escolhendo na mente de Winston no Ministério do Amor, ele está escutando tudo o que Winston diz contra o Big Brother. O fato de ele ouvir e avançar em sua filosofia é, na verdade, o mais assustador e intrigante. No final, cuidadoso SPOILER à frente, quando Winston diz que ama o Big Brother, o mais aterrorizante é que você não tem certeza se foi o espancamento e a tortura que causaram isso, ou o verdadeiro poder por trás da filosofia. Eu não estou dizendo que a filosofia dos Big Brothers tem pontos que me atraem, mas sua inteligência e profundidade é o que torna este livro incrivelmente perturbador. Além disso, como alguém poderia sentir alguma conexão entre Julia e Winston no filme? Foi horrível, sem conexão alguma. E onde estava Obrien antes de dar seu endereço a Winston? Uma das coisas que levou o livro foi Winstons pensamentos sobre OBrien ANTES que ele fez contato com ele. No filme, eles simplesmente pulam a arma. Mas isso resume por que este filme foi uma terrível adaptação: porque é impossível NÃO pular a arma e transformar personagens em menos de duas horas. Como alguém poderia pensar que este filme era assistível se fosse menos de duas horas? No mínimo, o filme exige 3 horas para capturar alguns dos modos e conexões importantes. Qualquer coisa a menos é apenas inútil. Se você amava o livro, e quero dizer que realmente adorava, você não aprovaria esse filme, e as chances são de que você já sabia que não o faria. Porque o livro é unfilmable, e este filme apenas prova como é impossível encaixar algo decente em um pequeno rolo de filme. Duas de dez estrelas</t>
  </si>
  <si>
    <t>Eu tinha grandes esperanças para este filme, porque eu gostava muito do livro. No entanto, eu não acho que eu teria entendido a premissa do filme se eu não tivesse lido o livro. O filme é uma nobre tentativa de mostrar o desespero de pessoas que tentam romper os laços do governo dominante, mas o livro retrata o sofrimento com muito mais profundidade. Os funcionários corruptos do governo têm vidas confortáveis, quase luxuosas, enquanto as pessoas comuns lutam para obter as necessidades básicas de sobrevivência. Talvez a maioria das pessoas se sinta assim em relação a seus líderes e governantes, independentemente de serem ou não oprimidos ou reprimidos. A distopia de Orwells parece que poderia existir em muitos lugares em nosso mundo moderno. Já se passaram vários anos desde que li o livro, mas se ouvem referências ao Big Brother, à Polícia do Pensamento e ao Newspeak com freqüência na mídia e na conversa casual. Provavelmente, muitas pessoas que usam esses termos não percebem de onde vieram os termos. Eu recomendo fortemente que você leia o livro.</t>
  </si>
  <si>
    <t>Tanto quanto o filme vai, é um filme de ficção científica OK. Tem muita coisa legal e algumas cenas de qualidade. Dito isto, não é tão bom, e algumas das coisas são muito improváveis ​​... Quanto a chamar este outro filme-cubo é total e completo bullsh! T. Esta é a própria definição de ordenhar um grande e inventivo filme original ... Todo o sentido para ele pode ser um pouco traduzido para o núcleo do primeiro, mas a introdução de pessoas / andróides como parte do "time" por trás do próprio cubo é um pouco um trecho ... Eu dei um 3 por causa do backstabbing do original. Este deveria ter sido mantido estéril em tantas partes do filme que não há lugar ou tempo para mencioná-los todos ... Watchable para aqueles que não viram Cube &amp; Hypercube, mas não é recomendável para os fãs da série ...</t>
  </si>
  <si>
    <t>Muito decepcionante prequel para os dois primeiros filmes, não tem nenhum do suspense do primeiro nem o interesse do segundo. Concentrando-se nos caras que comandam o cubo, isso basicamente tira qualquer sensação de tensão dentro do cubo, já que simplesmente não nos importamos com os personagens dentro dele. Grande parte do filme é simplesmente entediante, e só se torna verdadeiramente terrível com a introdução do superior de olhos de vidro e da marinha louca de olhos verdes. Depois disso, porém, apenas desce para a hilaridade não intencional. O final é adequado, amarrando-o de volta ao primeiro de maneira indireta. O roteiro é terrível, a atuação medíocre, na melhor das hipóteses, e a direção inexpressiva. Um acompanhamento muito menor.</t>
  </si>
  <si>
    <t>Incrível. Será que isso é mais burro do que isso? Não é uma chance. A estupidez desse filme envergonharia Ed Wood, De Palma e Woo. Se a primeira parte da série teve diálogo medíocre e a segunda teve diálogo ruim, então esta tem um diálogo cretino. Surpreendente. Mas desta vez a história foi reduzida ao nível do diálogo também. Apesar da atuação e do diálogo, gostei dos dois primeiros filmes, mas "Cube Zero" certamente matará a franquia. O enredo totalmente imbecil, obviamente, deriva da pena de um esquerdista frustrado. Às vezes me pergunto se esses próprios esquerdistas se dão conta de como são antidemocráticos e pró-ditatoriais. Neste filme, eles visam obviamente os EUA? uma democracia. Por que eles não atacam a Coréia, o Irã, a Síria, a China, o Zimbábue, etc. em filmes anti-militares? Claro, a maioria desses lugares dificilmente produzirá um cubo como este a qualquer momento, mas isso é irrelevante. É óbvio: escritores de lixo como este realmente admiram esses tipos de regimes, estejam eles conscientes disso ou não. Eu diria até mesmo que QUALQUER UM que ataca as políticas externas dos EUA o tempo todo, tem crenças antidemocráticas em seu núcleo. De volta ao filme: além de ser tão improvável que não é mais engraçado, o filme tem muitos ilógicos óbvios. Por exemplo, por alguma razão, os dois homens que supervisionam o cubo fizeram isso por um tempo e estão alheios à dor e ao sadismo que o projeto implica, ainda que o primeiro do que o outro de repente se voltem contra o sistema! Qualquer um que tenha alguma idéia sobre a natureza humana verá bem através dessa idiotice. Ou que tal aquele caráter cretino, o burocrata maligno de um só olho que fala como se estivesse numa comédia ruim de Mel Brooks? De fato, assim que esta criatura aparece, o filme perde TODA a seriedade e, portanto, qualquer chance de ser emocionante: ela realmente se torna uma comédia.</t>
  </si>
  <si>
    <t>Eu não gostava muito do primeiro filme "Cube". Foi uma boa ideia, mas a atuação irritante e os personagens sempre me impediram de gostar muito. Realmente não senti a necessidade de ver sua sequela, mas quando eu ouvi eles estavam fazendo um terceiro filme que atuaria como mais um prequel para o original. Fiquei intrigado, pensando que talvez eles resolvessem alguns dos problemas originais e nos fornecessem um elenco memorável de personagens. Bem, eu pensei errado. "Cube Zero" começa bem o suficiente, introduzindo-nos com os dois personagens encarregados de assistir e manter o interminável labirinto de armadilhas que assola as pessoas no Cubo. Os cineastas conseguem proporcionar uma sensação de mistério com o estabelecimento da rotina diária dos dois homens. Várias perguntas são criadas a partir dele, sobre a razão pela qual as pessoas são enviadas para lá e também a verdadeira natureza das pessoas que executam toda a operação. Tudo o que é deixado inteiramente para o espectador. A atuação foi um pouco fraca, mas em todos os filmes o primeiro semestre mudou relativamente bem. Com a história seguindo em frente, um dos dois "observadores" começa a desenvolver sérias dúvidas sobre o que está fazendo. E depois decide ir e ajudar um grupo de pessoas presas. Aqui é onde tudo rapidamente começa a se dissolver em queijo maçante.Sent pelas pessoas que executam o programa Cube, somos apresentados ao personagem "Jax". Junto com seus dois subordinados, o principal motivo para esse filme ser o fracasso. Para começar de "Jax" parece e fala mais como um terceiro vilão tirado diretamente de um filme de James Bond completo com o olho de vidro sempre "popular", que só arruína qualquer ambiente criado pela primeira metade relativamente agradável ritmo. O que é mais, é que começa a parecer mais uma comédia do que um filme sério. Com algumas linhas incrivelmente sentimentais, talvez o roteirista se entediasse e não se importasse. A atuação em si se degrada ainda mais quando o "observador" anterior encontra o grupo no Cubo. Toda a interação é dolorosa de assistir, assim como tudo o que a acompanha. Novamente, deixar de impressionar qualquer coisa, menos os personagens fracos, o diálogo e a atuação "Cube Zero" é uma perda de tempo para quem procura um bom filme de terror.</t>
  </si>
  <si>
    <t>Algumas pessoas podem considerar este filme uma obra de arte - para poder expressar sua imaginação no filme, a fim de criar um filme cheio de dor e morte antagônicas. Eu pessoalmente acho que esse filme é um desgosto, que nunca deveria ter sido lançado. . Este filme é repulsivo, ilógico e sem sentido. Não só é um completo desperdício de tempo, mas também deixa você doente durante os dias que virão. As imagens chocantes mostradas no filme não apenas fazem com que você compreenda o ar, mas elas ficam na sua mente e leva dias para esquecê-las. É uma pena que as pessoas desperdiçam sua imaginação em um sofrimento tão desumano. "Kill Bill" seria outro exemplo, mas pelo menos "Kill Bill" tem seu propósito, significado, clímax e resolução.</t>
  </si>
  <si>
    <t>mas "Cinderella" recebe meu voto, não apenas pelo pior dos filmes de princesa da Disney, mas pelo pior filme que a empresa fez durante a vida de Walts. A música é genuinamente bonita e a história merece ser chamada de "clássica". O que falha neste filme são os personagens, particularmente o personagem-título, que só poderia ser chamado de "heroína" no sentido mais frouxo do termo. Depois de um breve prólogo, o público é apresentado à Cinderela. Ela está acordando de manhã e cantando "Um sonho é um desejo que seu coração faz". Isso a estabelece como idealista e, portanto, merecedor de nossa simpatia. Infelizmente, o roteiro não nos dá nenhuma pista sobre o que ela está sonhando. Liberdade de seu papel de servo? O respeito de sua família de etapa? Alguém para conversar além de ratos e pássaros? Em uma música do filme, mas apresentada na seção de recursos especiais do último DVD Cinderella, ela relata seu desejo de que possa haver muitos dela para que ela possa fazer seu trabalho com mais eficiência. Você vai namorada! Em suma, Cinderela é um personagem muito branda. Ela aceita passivamente o abuso de sua família, escapando de seus sonhos não falados para alívio. Ela só se afirma uma vez, lembrando sua madrasta que ela ainda é um membro da família. Para isso, ela é dada permissão para ir a bola se ela completar seu trabalho doméstico e encontrar algo para vestir, um gesto simbólico que é claramente absurdo para todos, exceto, claro, Cinderela. Alguém pode ver Belle ou Jasmine sendo tal capacho? Se Cinderela é maçante, sua contraparte masculina é nada menos que sem vida. O Príncipe em Cinderela não recebe nenhum diálogo e quase nenhum tempo na tela. Não nos é dada nenhuma indicação se ele é um bom homem, se ele respeita a Cinderela ou qualquer outra coisa. Tudo o que sabemos é que ele é um príncipe e 2 ele dança bem. Até o príncipe de "Branca de Neve" chegou a cantar uma canção romântica pelo menos. Essa falta de desenvolvimento não apenas torna o romance menos interessante, como faz com que Cinderela pareça um alpinista social ou um idiota, enfraquecendo seu já tênue apelo.Talvez percebendo como os personagens principais eram maçantes, os animadores escolheram dar um tempo excessivo na tela para o alívio cômico de filmes, amigos da Cinderela, os ratos. Concedido, esses personagens são divertidos. Mesmo assim, quando o alívio cômico rouba o show dos diretores, bem, vamos apenas dizer que sua história tem alguns problemas. Dean adora proclamar todos os seus recursos animados como "obras-primas". Enquanto muitos deles são, há alguns que não merecem este recurso de qualquer forma. Cinderela é um excelente exemplo desse fato.</t>
  </si>
  <si>
    <t>a única coisa que freqüentemente aparece na minha cabeça enquanto escrevo esta resenha, nunca vou ter aquela hora e meia de volta !!! para indicar que não estou apenas soprando ar, mal compararei o filme com os outros filmes do cubo trilogeube e hipercubo! o cubo não foi ótimo mas foi original e que compensou algumas falhas técnicas! hipercubo como uma sequela perdeu a vantagem da originalidade mas saiu muito bonito e eu até gostei mais do que a história do cubethe era melhor! mas o cubo zero em comparação com os seus antecessores realmente não vale a pena sht! uma completa falta de bom fx, um script muito fckd up e simplesmente mau agindo velho não combinam bem! exemplo: todo o tempo durante o filme eu estava pensando que seria incrivelmente estúpido se ... deveria acontecer e então aconteceria, então não é muito original também! meu conselho: não perca essa hora e meia eu perdi !!!!!!!! oh e eu espero que este filme trava e queime !!!!!!!</t>
  </si>
  <si>
    <t>Este filme foi mais um desperdício de tempo ... Por que, oh, por que eu continuo alugando porcaria assim? ... alguém por favor me diga ... suspiro Oh bem. de volta para o filme: Cube Zero provavelmente vale a pena se você REALMENTE curtiu o primeiro filme, como eu fiz, e só quer ver o que está acontecendo no último filme, só para manter alguns atores e roteiristas pobres trabalhando então é claro que este é o filme para você. Mas se você está procurando um bom filme com boa atuação e um enredo fantástico ... sorriso maligno, então este filme é definitivamente para você :-D .... OK Estou mentindo ... Na melhor das hipóteses, este filme é uma porcaria. OK, eu tenho que admitir que certos elementos para isso eram legais ... bem ... legal ... e eu ri algumas vezes, prolly nas coisas erradas, mas mesmo assim eu me diverti. : - Mas apesar de tudo, as poucas coisas que mal fazem a categoria "ok" não são suficientes para fazer este filme valer a pena .. A menos que você conte "Manos - Hand of Fate" um dos dez melhores filmes de sempre!</t>
  </si>
  <si>
    <t>Eu acho que este um sugado no gelo, porque deixou o cubo, e nos deu muita informação quanto ao whos e whys. O CUBE original nunca deixou o cubo e deixou tudo à sua imaginação. Este fest crap no entanto, dá-lhe tudo. e eu não gostei ... Embora a atuação seja sólida, eu acho que a razão pela qual essa foi uma downer foi porque foi feita por pessoas que não eram os cineastas ORIGINAIS, se eles tinham Vincenzo Natali fazendo esse prequel, ou mesmo a sequela eu acho que teria feito melhor e teria sido mais fiel à fonte. então eu recomendo que você fique longe, longe disso, e HYPERCUBE, outro filme que eu nem quero discutir ... eu dei a ele um 2 só para atuar</t>
  </si>
  <si>
    <t>As mortes neste filme não são tão ruins, mas com certeza o filme é. É ainda pior que isso. Nem vale a pena o desgaste que pode causar ao colocá-lo no seu reprodutor de DVD. Nem mesmo o desgaste que ele causa nos ombros, levando-o da loja de DVD, para não falar do dinheiro e do tempo que você gasta alugando e assistindo. . Horrible.Its além de entender como alguém poderia dizer algo positivo sobre este filme. Foi apenas uma mera tendência masoquista minha que me fez não parar de assistir, adicionar a isso a pressão do grupo de meus co-observadores. O manuscrito é horrível, a direção ainda pior e a atuação é claramente desprezível. Espero que você não veja isso como um spoiling sua diversão, id prefiro vê-lo como um aviso justo: Não perca seu tempo assistindo este lixo!</t>
  </si>
  <si>
    <t>Aqueles familiarizados com os dois filmes anteriores do Cube sabem muito bem o que podem esperar: um pequeno grupo de pessoas preso dentro de um bando de quartos armadilhados, paranóia, má atuação ... Este é um pouco diferente. Aproximadamente metade do filme acontece fora do cubo, onde podemos observar as pessoas observando as pessoas dentro do cubo ou pelo menos cinco delas. Acho que o Cubo Zero aspira a explicar o que é o acordo com o cubo, mas você realmente não conheça muito mais do que foi abordado nos dois primeiros filmes. Claro, há uma espécie de explicação lá, mas é muito chato se comparado ao que foi sugerido no primeiro filme. O Cubo Zero parece bem barato, assim como seus predecessores, e o fato de que ele mostra mais do que apenas alguns quartos vazios apenas enfatiza esse sentimento. Eu também fiquei bastante confiante em dizer que não há risco de que qualquer um dos atores ganhe prêmios no futuro previsível. Eles trouxeram de volta as armadilhas do Cube 1, com isso quero dizer que são quase as mesmas, o que é uma pena. Eu sei que muitas pessoas gostam desse filme e suas ligações com o primeiro, mas Eu só sinto que é uma contribuição completamente desnecessária para uma franquia que não era tão grande para começar. [1/10]</t>
  </si>
  <si>
    <t>Isso é praticamente um orçamento baixo, feito para TV, tipo de filme destinado a capitalizar o sucesso do original. Sou fã de filmes b, e este poderia ter sido bom se eles não tivessem anexado o nome "Cubo" a ele, porque, como é, o diretor e o enredo do original eram melhores, e esse filme praticamente arruinou meu gosto por filmes. a série inteira. Os personagens são irritantes e clichê, há problemas com a continuidade e várias falhas de produção. A história dificilmente tem a chance de se desenvolver por causa do diálogo supérfluo e sofre com isso. Eles usam mais ou menos os mesmos truques de horror durante todo o filme, e como o primeiro foi tão bom, isso simplesmente acaba sendo uma decepção. Se esse fosse um filme independente, eu provavelmente daria uma quatro. A classificação "1" que dei foi praticamente uma declaração sobre como ela se empalideceu em efeitos e inteligência quando comparada à primeira.</t>
  </si>
  <si>
    <t>O original "Cube" é um fantástico filme B rico em paranóia, caracterização de carne e ótimas performances exageradas. É assustador, enigmático e legal. E está perfeitamente bem, por si só, sem uma sequela estúpida como "Cube Zero". Este terceiro! filme na série Cube é parte recauchutar a maioria das armadilhas são tristemente recicladas, parte aberração. É preciso dar o passo ousado de explicar o que é o cubo - algo que nunca foi revelado no primeiro filme -, mas como essa explicação é insípida, eu prefiro ser mantida em segredo. Existem algumas referências potencialmente interessantes para a sociedade que existe fora do cubo, mas elas nunca se desenvolvem além de pistas sobre algum tipo de estado totalitário político-religioso. Então, o pequeno comentário social que existe é plano e desfocado. O que funciona? Basicamente nada. A atuação é puramente amadora hora, o ritmo é lento quanto desse filme consiste em dois nerds assistindo a uma tela ?, e os efeitos sangrentos, enquanto revoltantes, não conseguem convencer. Em suma, "Cube Zero" me lembrou de uma fan-fic "Cube", um clone desleixado e sofredor de um bom filme que definitivamente não precisava de uma continuação.</t>
  </si>
  <si>
    <t>Segue o mesmo caminho que a maioria das seqüências. Primeiro foi ótimo. O segundo foi mediano e este, cheio de má atuação e algum diálogo estúpido e bem como muita suspensão da descrença, este filme foi fraco. Muito previsível e eu não suportava aquele patrão parecido com Henry Wrinkler com aquele olho estúpido, havia muito mais que eles poderiam ter feito com isso. Eu gostei muito do primeiro. Eu gostaria que eles tivessem ido mais abaixo dessas linhas, ao invés do que eles fizeram aqui. Havia muito inexplicável que precisava ser explicado, em que período de tempo estava e por que, por que há um telefone antiquado naquela sala? entenda que há outro em andamento. Blá!</t>
  </si>
  <si>
    <t>A escrita na tela é tão idiota que me dói desperdiçar 2 horas da minha vida Eu nunca voltarei onde eu já ouvi isso antes. A atuação é assim. As coisas mudam com freqüência suficiente para mantê-lo assistindo e esperando algo horrível acontecer. No entanto, não há uma única coisa original neste filme. Enquanto o primeiro Cube foi um filme de terror nerd, que não fez muito sentido no final, o cubo zero percebeu isso e tenta recontar exatamente a mesma história, exceto que desta vez é um ponto detestável tentar colher Explicações para cada detalhe que o primeiro filme não respondeu. A história em quadrinhos é que o diretor recicla as cenas exatas do primeiro filme que foram um pouco estranhas e tenta explicá-las. Mas as cenas são apenas copiadas, não há coerência alguma. Este script é tão inútil. Eu posso imaginar isso sendo escrito por um garoto de 15 anos de meia-idade com um boné de beisebol e um pacote de cerveja para um projeto de aula. A melhor parte é no final, eles aleijam o bom tipo de prodígio, e ele se torna o sujeito retardado no primeiro filme, e você o vê quando eles o encontram nesta sala é verde .. em Cube 1997. Goodie gooodie, clap palmas, que reviravolta Primeiro de tudo, o que acontece se você ainda não viu o primeiro, isso não faz sentido você é um diretor incômodo. Ah, outra ótima idéia: em vez dos números para identificar as coordenadas x, y, z do cubo da sala de 1997, desta vez são três letras, cada uma dando um dos 26 possíveis valores de coordenadas. Duh. Exceto agora permutações não fazem muito sentido anymore..assim ele deixa as cartas desaparecerem antes que qualquer um possa usá-las..Eu quero meu dinheiro de volta.Eu acho que eu tinha que escrever isso já que há tantas coisas ruins, inconsistentes, ou simplesmente estúpidas ideias neste filme. Diretores / escritores devem ser obrigados a possuir algum talento.</t>
  </si>
  <si>
    <t>O enredo não oferece nenhuma nova excitação, até mesmo o mesmo que o cubo I. Desta vez não há outras melhorias para o maquinário de cubo, exceto por ter uma saída extra, que não é protegida, muito engenhosa. Os personagens também não são tão bem elaborados como no primeiro episódio, eles apenas se tornaram "chatos" como em uma novela. Se alguém chegar à saída normal, a pessoa teria algumas perguntas, como "você acredita em deus?", Não é realmente criativo ou original e, especialmente, na minha opinião, não se encaixa no mistério do cubo com ele armadilhas . Realmente não há mais nada a dizer sobre isso.</t>
  </si>
  <si>
    <t>Este filme é horrível. Não ofensivo, mas extremamente previsível. O filme segue a vida de uma pequena cidade em meados dos anos 60. O pai, o diretor da escola, está passando por uma crise de meia-idade. Digite uma linda professora da cidade grande que começa a desafiar as mentes de seus alunos com algumas coisas instigantes, como pensar por si mesmo. O diretor não concorda com o ensino dela, mas ela é bonita. Você pode conectar os pontos. Sua filha adolescente, a aspirante a Winona Ryder, Tara Frederick, está farta do estilo de vida da cidade pequena e quer viver. Ela recebe alguns conselhos ruins, sai com alguns meninos maus e, aparentemente, o planejamento familiar não estava sendo ensinado em sua escola. Chocante! Vendo que o diretor Paul Shapiro trabalhou principalmente na TV, este filme toca como uma versão mais adulta de um especial pós-escola ou um episódio muito especial de uma das sitcoms mais mundanas.</t>
  </si>
  <si>
    <t>O primeiro filme do Cubo foi um filme de arte. Estabeleceu um mundo em que todos os principais arquétipos da humanidade estavam representados e mostrou como eles lutavam para dar sentido a um mundo hostil que não conseguiam entender. Foi, no nível não-literal, uma conspiração de "homem versus natureza cruel", em que o indivíduo que representava a inocência e a bondade veio ao final, triunfando para enfrentar um mundo novo e indefinível além das mesquinhas disputas; um mundo onde não havia mais luta, mas paz. Eu avaliei Cube a 10 de 10, e é um filme que nunca foi concebido para ter sequelas. O segundo filme, Hypercube foi uma decepção enorme. Algumas das ideias eram legais, mas no contexto do filme original, tanto a história como o cenário não faziam sentido e não tinham significado. Ainda assim, por ser bastante divertido, classifiquei-o como um 5 de 10. O terceiro filme, Cube Zero, ignorando o segundo, toca como um filme comercial B inferior do primeiro, sem o simbolismo. Não há "homenagem" ou "tributo" aqui; só há roubo. O mesmo tipo de enredo, com alguns elementos alterados idioticamente como se tivessem letras em vez de números primos entre os cubos - uma ideia que mostra mais claramente que qualquer outra coisa que isto é um roubo com absolutamente nenhuma originalidade e nada a dizer. algo de "nos bastidores" não significa nada, porque os observadores são apenas parte do Grande Experimento Mau, cujos arquitetos não ouvimos nada. E, neste filme, aqueles que chegam até a saída como Kazan fez no final do primeiro filme são apenas mortos - onde o bip é o sentido nisso? Isso é apenas um estúpido. Fico feliz que eu não paguei para ver isso. Os valores de produção e atuação no Cube Zero não são tão ruins, mas a história e as idéias são tão completamente desprovidas de qualquer inspiração que este filme só pode obter de mim uma avaliação de 3 de 10 .</t>
  </si>
  <si>
    <t>Após o lançamento de Cube 2: Hypercube 2003, e jogando fora o suposto sucesso do Cube 1998 original, o diretor Ernie Barbarash toma a liberdade de trazer-nos a terceira parcela da trilogia, o prequel Cube Zero.Deep nas entranhas de um gigante e instituição sem rosto, tempo e lugar desconhecidos, dois operadores de baixo escalão, Wynn Zachary Bennett e Dodd David Huband sentam e observam nos monitores o comportamento das pessoas que foram colocadas em uma gigantesca rede de câmaras cúbicas, algumas das quais estão equipadas com morte armadilhas. Dito que as pessoas que eles estão observando são criminosos condenados que escolheram essa provação horrível e mortal com uma injeção letal, esses observadores não tiveram nenhum problema com seus trabalhos até que Wynn, um gênio matemático, descobre que uma das prisioneiras, uma mulher chamada Cassandra Stephanie Moore nunca concordou em ser colocado dentro do Cubo. De repente, percebeu que talvez seus "empregos" não são o que parecem, e que eles podem ser parte de algo profundamente doente e distorcido ... Para pessoas que viram e desfrutaram do Cubo original, este prequel provavelmente não será do seu agrado. . Não é que a história não tenha potencial; é simplesmente que o primeiro filme Cube nunca precisou ser expandido. Sozinho, é um pequeno thriller psicológico com conceitos muito interessantes e uma certeza sobre sua própria mensagem. Também foi bem auto-suficiente. O problema com o Cube Zero é que ele destrói parte da mística do original, tentando responder a perguntas com mais perguntas, mas apenas resultando na confusão do que nunca precisou de conserto. O que esse novo filme tem a oferecer, que são perguntas sobre a natureza psicológica do autoritarismo e a banalidade do mal certamente são boas questões a serem levantadas, mas provavelmente deveriam ter sido feitas por seus próprios méritos, e não como uma continuação de um filme que não tinha tais aspirações. Tendo dito isso, outras características do filme, como atuação e direção e escrita, não são terríveis. Há um visual sombrio e sombrio para o filme, semelhante ao filme noir como The Matrix e Dark City, e eles certamente conseguiram reconquistar a sensação claustrofóbica do primeiro Cube. Infelizmente para Barbarash, estas não são qualidades positivas suficientes para salvá-lo.</t>
  </si>
  <si>
    <t>A principal questão que eu coloco sobre este filme é, como você filma um musical cole porter e usa apenas 3 de suas 15 músicas! merman e lahr desempenharam os papéis principais na broadway, aqui eles são substituídos pelo skelton vermelho mais fraco e bola de lucille. mudanças de enredo são abundantes e a diversão é perdida.</t>
  </si>
  <si>
    <t>Realmente, não é nada demais. Eu só recomendo vê-lo se; 1. Você é um grande fã de qualquer uma das principais estrelas. 2. Se você realmente quiser conferir a primeira vez que Lucille Ball foi visto com cabelo vermelho.4 de 10 estrelas</t>
  </si>
  <si>
    <t>este filme, eu não o chamarei de "filme", ​​era basicamente sobre nada e funcionava principalmente para os atos populares da época. Sim, a guerra estava em pleno andamento, e este filme deu às tropas e ao nosso público um prazer. Mas vamos ter algo com um pouco mais de substância. Adorei ver um jovem Buddy Rich na bateria. a música era boa por toda parte.mas um cameo após o outro fica velho rápido.não reconhecia Zero Mostel! Então, se você é um da "maior geração", como dizem, você definitivamente vai gostar deste filme.</t>
  </si>
  <si>
    <t>... disse um casal saindo do cinema assim que eu estava entrando para assistir isso. Hmm, não é um bom sinal, mas quem sabe? Traços diferentes para pessoas diferentes, afinal. Bem, não. Eles estavam sendo gentis. Godard lançou trabalho que é apaixonado por Desprezo, entretendo Band of Outsiders, às vezes tanto My Life to Live. Isso é apenas um intelectualismo maçante, que irrita os nervos rapidamente. Durante a minha apresentação, literalmente metade do público tinha saído até o final do filme. Se eu tivesse sido tão sábio.</t>
  </si>
  <si>
    <t>O primeiro ponto que chama a atenção em "For Ever Mozart" é a ausência de um resumo do enredo no IMDb. A explicação é simples, já que não há história, roteiro, enredo ou qualquer outra coisa que possa lembrar a estrutura mínima de um filme. Jean-Luc Godard é um dos diretores mais superestimados e pretensiosos da indústria do cinema e essa porcaria inútil está entre seus filmes mais herméticos. Eu acredito que nem ele mesmo entendeu o que é essa história; mas há intelectuais que elucubram para justificar ou explicar esse filme confuso, e é engraçado ler as resenhas deles. Meu voto é um.Título Brasil: "Para Sempre Mozart" "Forever Mozart"</t>
  </si>
  <si>
    <t>Uma cantora country apelidada de "Big T" - sério, é assim que eles a chamam - arrisca sua carreira musical e sua vida caindo na companhia de um bêbado Busey que quer ser seu empresário. Sua mãe cometeu suicídio, seus pais alcoólatras também, e ele tem um temperamento violento. Você pode imaginar onde isso leva. Enquanto isso, há muita música, enquanto Parton, com seus talentos vocais fluidos, canta música após canção pelo menos meia dúzia deles sobre o Texas. Evite essa bagunça e verifique-a no NINE TO FIVE ou no STEEL MAGNOLIAS.</t>
  </si>
  <si>
    <t>Se John Waters tivesse escrito e dirigido "House of 1000 Corpses" depois de ser atingido repetidamente pela cabeça com um objeto pesado, o resultado provavelmente seria algo como "The Blood Shed". É levemente divertido pela primeira meia hora, mas depois desliza para uma espécie de grito constante de gritos constantes e pessoas fazendo coisas para os órgãos genitais com facas, talheres e alicates. Susan Adriensen Sno Cakes é incrivelmente irritante e Terry West Elvis Bullion é quase tão ruim em tudo o que ele está fazendo na frente da câmera.Talvez a melhor coisa sobre "The Blood Shed" é que não levará a maioria dos espectadores muito tempo para esquecer isto.</t>
  </si>
  <si>
    <t>Foi Jon Pertwee quem disse "É muito difícil ser engraçado, mas é muito fácil ser bobo". Bem, se esse é o caso PASTY FACES é "muito fácil". David Baker Como diretor / roteirista e seu elenco parece estar sob a impressão de que a comédia envolve roubar cenas e estilo de Britcoms como LOCK STOCK .. e TRAINSPOTTING, usando um roteiro completamente subdesenvolvido e pulando para cima e para baixo falando muito rápido em voz alta. Alan McCaffrey especialmente sofre com este tipo de performance OTT, mas não o suficiente para estragar o filme, porque não há filme suficiente para estragar. CARAS DE PASTY são terríveis em todas as frentes, especialmente no sentido do script. Eu não conseguia entender por que terminava assim, parecia parar de uma maneira muito abrupta e boba. Ah, e outros erros gritantes são que você precisa de um visto para visitar os EUA e um green card para trabalhar lá - esse filme faria você acreditar que pode sair de um avião e começar uma nova vida na América sem autorização - que você ainda são pagos para doar sangue na América - Pessoas que eu conheço na América, e que doam sangue, me dizem que o pagamento de doações parou há vários anos - e que você pode comprar qualquer tipo de arma de uma loja de armas. Tanto quanto eu sei que as leis de armas na América diferem de estado para estado, mas nenhuma loja de armas vender armas anti-tanque ao balcão. Então nós temos uma visão muito errônea da América de um filme muito irreal e oh tão sem graça. Talvez isso seja vingança para BRAVEHEART uma visão muito hollywoodiana dos escoceses? Talvez, mas isso não impede que PASTY FACES seja uma comédia</t>
  </si>
  <si>
    <t>Dois anos antes de escrever e dirigir "Arthur", Steve Gordon teve um pequeno sucesso com seu roteiro para este veículo cômico maluco para Henry Winkler, depois para a série "The Fonz". Um thespian da faculdade dos anos 50 e o idiota versátil woos um co-ed e casam-se sem perspectivas de emprego no horizonte; para fazer face às despesas, ele se volta para o mundo extravagante da luta livre, eventualmente se tornando uma celebridade parecida com a de "George Lindo". Transformar o simpático Winkler em um gozo desagradável provavelmente soou como uma ideia interessante na época e uma maneira certa de separá-lo de seu alter ego televisivo, mas as piadas e as situações são muitas vezes equivocadas e mesquinhas, encenadas de modo desleixado pelo diretor. Carl Reiner. Particularmente grosseiro é um pouco estremecido envolvendo Hervé Villechaize de "Fantasy Island" colocando os movimentos em Polly Holliday Flo de "Alice". Como Henrys amado, Kim Darby parece um pouco fora de seu elemento - particularmente quando cercado por todos esses radioamadores - tornando o aspecto romance do roteiro inconseqüente. 1/2 de</t>
  </si>
  <si>
    <t>Eu nunca vou esquecer a noite em que vi este filme. Nós estávamos em um submarino em patrulha no Atlântico Norte e este era o filme programado da noite. Nós TODOS desistimos após o segundo rolo. Eles nem sequer tentaram mostrá-lo no meio da noite mostrando. Optando por uma reprise em vez ...... Isso é tudo que eu realmente tenho a dizer, mas eles têm essa regra estúpida que meu comentário deve conter dez linhas. Eu não deveria preencher o comentário com palavras aleatórias, então vou continuar a divagar até que eu tenha minhas dez linhas de BS. Não consegui encontrar George Goble listado nos créditos, mas lembro-me dele no filme. O pecado foi terrível e as músicas ainda piores.</t>
  </si>
  <si>
    <t>Esta versão Paramount / ripoff de OKLAHOMA! / ANNIE GET YOUR GUN / CALAMITY JANE não é tão incomum ou inovadora. O marketing e os comentários introdutórios podem estar lá para salvar o que é realmente um filme musical muito ruim em um estúdio e como um programa de TV ao vivo. Eu não encontro o uso do ciclorama de fundo, iluminado em várias cenas com amarelo, rosa ou vermelho, ou .... tudo isso inovador. Como já foi dito, parece-me mais um filme produzido em um orçamento de TV: todo o cenário sonoro, com conjuntos mínimos respaldados pelos cycs iluminados! Compare a NOVAS FACES DE 1952. Os atores saem razoavelmente bem, no entanto. E esse estilo foi muito melhor percebido quando a Paramount filmou LIL ABNER em 1959. De cor, esse filme sugere a pergunta repetida frequentemente: "o que eles estavam pensando?"</t>
  </si>
  <si>
    <t>Meu nariz está um pouco fora de forma enquanto eu escrevo isso. Eu tinha enviado um comentário anterior sobre este filme há algumas semanas que ainda não apareceu, então eu suponho que ele foi rejeitado, apesar de ter cumprido todas as orientações habituais.Eu achei este filme interessante para os primeiros trinta minutos, particularmente o desempenho de Jordi Mollí, um ator veterano que apareceu em grandes produções como "Blow" e "The Alamo". Leonor Watling também é muito boa. Infelizmente, tudo afunda eventualmente sob o peso de um roteiro verdadeiramente horrível e melodramático. Há também uma abundância de nudez gratuita que não faz nada para avançar a narrativa ou emprestar até mesmo uma nuance impressionista a uma peça de arte lindamente filmada.Uma viagem de um dia à praia em Valência seria muito menos árdua do que ter que encontrar esses personagens fictícios de novo em qualquer lugar, a qualquer hora.</t>
  </si>
  <si>
    <t>Ulises é um professor de literatura que chega a uma cidade costeira. Lá, ele se apaixonou por Martina, a garota mais bonita da cidade. Eles vão começar um romance tórrido que terminará com a morte trágica de Ulises no mar. Alguns anos depois, Martina se casou com Sierra, o homem mais rico da cidade e vive uma vida feliz e tranquila, cercada de dinheiro. Um dia, a aparição de Ulises fará com que sua paixão se levante e aja sem pensar nas consequências. O enredo é completamente absurdo e nenhum dos atores desempenha um papel decente. Além disso, três quartos do filme são atos sexuais, que, ainda sendo bem filmados, são bastante cansativos, já que queremos ver mais desenvolvimento da história. É apenas um filme ruim de Bigas Lunas, com muito sexo, sem argumentos e personagens estúpidos em todos os lugares.</t>
  </si>
  <si>
    <t>Se você sempre quis ver um filme que enfatiza o estilo sobre a substância, isso é para você. Para mim, Son de Mar é lindo de VER, mas há pouca substância preciosa, a menos que os fios de amor manhoso, melodramático e manipulador o deixem excitado. Este pode ser um daqueles filmes famosos que você já ouviu falar tanto. Estávamos na metade do filme antes que alguma coisa realmente acontecesse: Ulises Jordi Molla sai para o mar à procura de atum e não volta, deixando sua esposa Martina Leonor Watling e seu filho se defenderem sozinhos. Então, em furiosos seis minutos de tela, eles enterram Ulises, Martina se casa novamente e seu filho cresce até a metade da infância. Essa transposição rápida é chocante, para dizer o mínimo, e muito desleixada: depois de 40 minutos mais ou menos rondando, de repente se transformou em um melodrama completo, tudo em seis minutos. Eu acho que isso é chamado de narrativa desobediente. Cinco anos depois, Ulises como no super-herói errante Ulisses; Obtê-lo ?, retorna a sua Penelope Watling apenas para encontrar ela é casada com Sierra Eduard Fernandez, um cara inexplicavelmente rico o que ele faz para ganhar toda essa massa? que inexplicavelmente mantém os crocodilos como animais de estimação. Quando Martina, em grande ira, perguntas Ulises sobre sua ausência, ele diz a ela que o inferno levá-la para a ilha de Sumatra dia e shell entender EVERYTHING.And heres a coisa: ele não levá-la para a ilha de Sumatra. A referência simplesmente morre em algum lugar do script. Ele realmente não explica onde ele estava e por que ele ignorou sua esposa e filho por cinco anos. Ele NÃO se absolve como um cara honrado, e o filme NÃO preenche os buracos que estão nos olhando por pelo menos metade do filme. Eu só posso supor que o diretor Bigas Luna quer que nós preencham as linhas da história com os indícios místicos de peixes, répteis, o mar que ele oferece através de uma cinematografia de tirar o fôlego e de um diálogo evasivo. Apenas não funciona. O arco narrativo no filme acaba parecendo mais um vacilante clothesline.Im certeza Jordi Molla é um bom ator, mas eu simplesmente não podia comprar o seu Ulises como qualquer tipo de herói que é o que o Ulysses original foi suposto ser. Com sensualidade úmida, ele solta uma pequena estrofe de poesia idêntica de Virgil, aproximadamente 2.000 vezes, e toda vez que excita Martina a um orgasmo explosivo. Esse cara deve ser alugado para revigorar casamentos obsoletos. Tenho certeza de que Virgil ficaria impressionado. Ele não transa com tanta frequência, como eu a entendo. Este números poéticas dispositivo com destaque no filme, e eu não tinha escolha a não ser assumir que era uma inversão de gênero de Ulysses famoso canto da sereia ou seja lindas donzelas cantando sedutoramente para marinheiros distantes, que foram condenados se eles responderam ao, bem, canto de sereia . Se isso é o que Bigas Luna está fazendo, você pode ver o problema - ele está oferecendo simbolismo complicado em uma tentativa de agarrar e agarrar a High Art. Mais uma vez, isso simplesmente não funciona, pelo menos aos meus olhos. Watling é um jovem ator bonito e magnético, mas ela nos dá um personagem aqui que não parece ter muita profundidade intelectual ou mesmo romântica. É além de mim como ela poderia desesperadamente se apaixonar por um cara que ostenta um sinal de aluguel em seu rosto como no cabelo vago, oleoso dos anos 1960, que mais parece algas marinhas, e uma daquelas barbas do século 21 que você conhece, quatro dias de crescimento, nem mais nem menos. Ele supõe ser um cara sonhador, eu acho, mas aqueles olhos dele sugerem que ele pode estar sofrendo mais de superexposição a um roteiro absurdo. Mas, não se desespere, esse filme é ótimo de se ver. Apenas não tente ligar os pontos nos arenques vermelhos ou pense muito sobre o que você está ouvindo no caminho do diálogo. Você pode fazer uma perda de avanço rápido neste filme particularmente nos primeiros 40 minutos e você realmente não vai perder muito.</t>
  </si>
  <si>
    <t>Comentários anteriores me encorajaram a verificar isso quando apareceu no TCM, mas foi uma grande decepção. Lupe Valdez é ótimo, mas não recebe tempo suficiente na tela. Frank Morgan e Eugene Palette interpretam personagens familiares mas promissoras, mas o roteiro os deixa retidos. O filme gira em torno do ego do personagem de Lee Tracys, que é, na melhor das hipóteses, um idiota autocentrado, fisicamente e verbalmente abusivo. As reações do "público" são mal pensadas e inacreditáveis, fazendo com que as "travessuras" pareçam aparatos de um mau escritor. E isso cria a credulidade de que o personagem Lupe Velez poderia se apaixonar por ele. Os "palpites mordazes" mencionados em outra revisão devem ser dependentes do observador, uma vez que eu nem percebi que uma tentativa estava sendo feita.</t>
  </si>
  <si>
    <t>ESTE FILME É LAME, LAME, LAME !!!!! É preciso muito para me exagerar sobre um filme, mas esse filme é horrível na minha casa !! Eu ainda não terminei o filme ainda e tive que parar para comentar o quão ruim é esse filme. Eu nunca fiz isso !! Como consumidor, não gaste seu dinheiro neste filme. Espere até que saia em um canal a cabo ou algo assim. Sua TV mal digna. Eu realmente odeio LANÇANDO UM FILME, MAS ESTE FILME É LIXO! Quase acima da pornografia. Deve ter e classificação X! Bom enredo, alguma nudez frontal se isso flutuar o seu barco, mas HORRÍVEL a nível do ensino médio. Não sei como este filme recebeu distribuição. Deve ter sido uma coisa contratual. Realmente, se você realmente gosta de assistir a bons filmes, não perca tempo com esse. De um amante de filme para outro. VOCÊ SERÁ LOUCA EM SI MESMO! Deixe-me dizer isso também, se você já passou por algo assim, talvez você possa se relacionar e terá algum valor para você. Nesse caso, digo assista, você pode tirar alguma coisa dela, se não apenas ver algo que aconteceu com você sendo representado por outra pessoa tem valor terapêutico.</t>
  </si>
  <si>
    <t>A única qualidade redentora deste filme é o enredo real ... Caso contrário, este filme foi terrível. A atuação foi ridiculamente ruim, e o design do set era brega e muito brega. A história foi decente, mas foi muito difícil de assistir devido a toda a atuação horrível. Eu não recomendaria assistir a este ... A única qualidade redentora deste filme foi que os atores eram um pouco atraentes ... Especialmente Ryan Bauer, o homem que interpreta a estrela da novela. Algumas das edições foram bem feitas, mas há erros de continuidade em todo o lugar ... Estou apenas começando a ficar doente e cansado de assistir a filmes gays que são ruins ... Podemos conseguir um bom em breve?</t>
  </si>
  <si>
    <t>Até agora, o pior filme que eu já vi foi Ben &amp; Arthur. Você realmente deve verificar os comentários para esse filme em vez de um presente. As estatísticas de revisão deste filme foram distorcidas positivamente através de um esforço implacável e inescrupuloso de algumas das pessoas envolvidas em fazê-lo, evidência para a qual é bastante fácil descobrir online. Pelo menos as pessoas que fizeram Ben &amp; Arthur foram honradas o suficiente para deixar que ele se sustentasse em suas próprias pernas trêmulas, em vez de promovê-lo inescrupulosamente de modo que otários como eu o comprassem. Tudo sobre esse filme é terrível, o roteiro, a história, o elenco. , a atuação, a direção, a fotografia, a edição, a música ... o que mais entra em um filme? Seja o que for, aqui é tão ruim quanto parece. Se não fosse tão desagradável, seria ridículo. Continuei assistindo pensando que precisava melhorar, porque eu ainda não tinha descoberto que nenhuma das críticas positivas é confiável. Não é preciso muito dinheiro para fazer um ótimo filme, nem um orçamento baixo significa que um filme precisa Seja mal. Meu exemplo favorito de uma obra-prima de orçamento apertado é Gus Van Sants, incrível, mas há muitos outros. Sideline Secrets - Diretores Corte ou original - é ruim não porque as pessoas que o fizeram não tinham dinheiro, mas porque tinham egos gigantescos e nenhum talento para qualquer coisa, exceto a autopromoção.</t>
  </si>
  <si>
    <t>Há algumas coisas boas sobre o filme. A música e a cinematografia são ótimas. Alex Wilson é quente e dá um ótimo desempenho. Ryan Bauer também é quente. A produção teve muita sorte de tê-los lançado porque eles realmente dão valor à produção do filme. Jonny Vincent Sean e muitos dos garotos do filme que não falam são fofos também. Por que a atriz que interpreta Amy não está listada nos créditos? Brandon Alexander dá uma ótima performance cômica como Clitarissa Pink. A pior coisa sobre o filme é provavelmente a estrela, James Townsend. Ele não pode agir. Ele também é muito magro, não é legal de se olhar. Seus braços são como espaguete. É nojento. Eles não têm nenhum tônus ​​muscular. Não é de admirar que ele tenha que fazer seu próprio filme e se lançar nele. Ninguém mais o colocaria em qualquer coisa. James Townsend não é crível como alguém que teria uma namorada porque ele é tão gay. Eles deveriam ter escolhido outra pessoa como líder, se quisessem o melhor para o filme. Então, novamente, talvez ele só queira usar este filme como um veículo para lançar uma carreira na pornografia soft-core, definitivamente não é uma atuação real, porque ele teria tomado algumas lições de atuação. Além disso, qualquer um que faz pornografia está na lista negra de Hollywood. A coisa mais ridícula sobre o filme é provavelmente o lançamento de uma Latina de pele bronzeada como mãe de Devons. Sonja Fisher não parece uma atriz. Tudo somado, este filme é pornô soft-core e não é melhor do que algo que você veria na Skinemax. Eu acho que até Alex Wilson, provavelmente a melhor coisa sobre este filme, está envergonhado por isso e não quer ser associado a ele. Não há nenhuma foto em sua página da IMDb e nada mais listado, então Alex Wilson é provavelmente um nome artístico descartável. Além disso, encontrei-o em West Hollywood uma vez recentemente e quando mencionei este filme, ele apenas se virou e foi embora. Compreendo. Se eu tivesse trabalhado nesse filme, ficaria envergonhado e não gostaria de estar associado a ele também.</t>
  </si>
  <si>
    <t>Eddie Murphys "Delirious" é completamente e totalmente rude, cru, grosseiro e lude. Esta é, de fato, a única maneira de descrever esse terrível e trash de stand-up. Eddie Murphy vai para o valor de choque ao invés de rir para tentar conquistar o seu seguimento. Ele consegue ser engraçado ocasionalmente, mas principalmente perde o enredo com linguagem obscena e piadas desagradáveis ​​de sexo. Esqueça! A menos que você goste do estilo sujo de Eddies. Eu não acho que vou me preocupar com "Eddie Murphy Raw". Eu prefiro muito mais Eddie nos limites de um roteiro de filme. Sábado, 17 de janeiro de 1998 - Vídeo</t>
  </si>
  <si>
    <t>Steven Vasquez dirigiu e co-escreveu com James Townsend, o astro, esse pequeno e estranho filme de terror com evidentemente boas idéias e intenções: fazer um filme gay que tenha um enredo diferente do habitual e fazer um drama que quer ser julgado em seus méritos como um thriller. Então, por que isso não funciona? Para começar, o filme perde a direção do quadro de abertura e vagueia sem objetivo ao longo do filme, decidido a fazer um thriller de suspense, mas sendo desviado para satisfazer um público que quer ver encontros nus. Não que isso seja uma coisa ruim: certamente pode melhorar alguns filmes que foram sucessos de Hollywood. O filme também tenta falar sobre experiências em jovens homens e mulheres, relacionamentos, pais perturbados, a cena do clube com todas as travessuras selvagens que acompanham tais eventos - e assassinato. É tudo um pouco demais para empinar em um filme de 96 minutos.Devon James Townsend por todas as aparências é um garoto de sucesso com uma amável namorada Jenna Sarah Kelly, mas ele tem um olho para meninos e visita um bar onde ele conhece Brian Alex Wilson tem estado no mesmo caminho e pode oferecer assistência Devon em todos os níveis. Eles se ligam, Devon sai, e os mistérios começam: meninos estão desaparecidos na vizinhança, o psicólogo Stepfather de Devons Dr. Kirk Tyler Dan Swett não é nada do que ele parece ser e apesar da mãe consoladora de Devons, Donna Sonja Fisher Devon é escalada para o ruas por causa de seu novo relacionamento. Parece que o Dr. Tyler está em um negócio obscuro com o detetive Cunningham Earl McDougle que aparentemente está investigando os garotos desaparecidos ... Devon reúne seus recursos de sua compreensiva namorada Jenna e seus companheiros e juntos o grupo revela os feitos sombrios do Dr. Tyler e seu ajudante de detetive. E por tudo isso, Donna irradia calor e compreensão como a mãe perfeita de um menino gay, etc.Alguns dos atores são agradáveis ​​aos olhos e há muito pouco que o olho não examina com frequência! mas o grau de atuação está em um nível baixo de todos os tempos. A única coisa que nos faz perdoar isso e, em alguns casos, é muito ruim perdoar é o sentimento de compromisso por parte de todos os envolvidos. Sim, este é um filme de baixo orçamento e sim, o diretor precisa de tempo para aprender seu ofício. Mas no final há algo a ser dito para as pessoas envolvidas tentarem levar um filme gay para um nível diferente. Talvez o próximo deles seja mais polido. Grady Harp</t>
  </si>
  <si>
    <t>Eu comprei este DVD depois de vê-lo altamente classificado aqui. É apenas um curto filme de 20 minutos de zumbis. Nada de especial sobre isso, exceto para a música talvez. Não compre! Nem mesmo vale a pena gastar 20 minutos para vê-lo. Só se você está realmente entediado ...</t>
  </si>
  <si>
    <t>Este é um esforço decente, mas o cara que escreveu o roteiro parece ser um pouco no escuro sobre o que exatamente faz um filme de zumbi legal. Não, não são bugs CGI e empresas de software. Na verdade, eu não tenho certeza se era uma empresa de software - eu vi sem legendas, então eu tive que adivinhar o que eles estavam falando. De qualquer forma, meu ponto era - em vez de desperdiçar seu tempo animando algum bug burro, por que não jogar mais zumbis e mais ação. 2/3 dos 20 minutos consistem em boletins de notícias, bugs, alguns caras gritando sobre algo. E para tornar as coisas ainda mais chatas, a maioria das mortes ocorre fora da tela. Eu percebi que isso é muito comum para filmes sem orçamento, mas depois houve alguns efeitos bem impressionantes, tipo, um dos quais me deixou imaginando por que o diretor ou roteirista, o que quer que escolhesse se concentrar em como a epidemia começou - é um curto , nobodys vai se importar de qualquer maneira.</t>
  </si>
  <si>
    <t>Nos anos 70, quando eu vi isso pela primeira vez, eu estava no ensino médio. Foi legal então. Agora, como um adulto, eu olho para trás e digo para mim mesmo ... certo. O que foi tão engraçado? Tem seus momentos, mas eles são poucos e distantes entre si. Está tão datado que as piadas não se sustentam mais. Mostre isso para um público mais jovem e eles estarão totalmente perdidos. Se você gosta deste tipo de humor você pode querer ficar com Kentucky Fried Movie ou Amazon Women From The Moon. O Tunnel Vision, assim como o Groove Tube, são muito antigos para a visualização de hoje.</t>
  </si>
  <si>
    <t>Este filme é um excelente exemplo de desperdiçar grandes recursos em um filme. Você tem futuras estrelas do SNL e da SCTV no seu auge, como John Candy, Chevy Chase, Laraine Newman, Al Franken, Tom Davis e Joe Flaherty fazendo essencialmente 70 minutos de piadas grosseiras e sem inspiração. O conceito de uma rede da sociedade subversiva futura poderia ter sido realmente levado a alguns extremos interessantes, mas ao invés disso, faz uma brincadeira de proctologia manca e juvenil e permanece nessa veia de humor durante todo o percurso. Procure o mais cedo e muito mais subversivo e espirituoso Groove Tube ou o mais recente e hilariante Kentucky Fried Movie. Este filme é apenas para aqueles que querem ver uma cápsula do tempo de filmes de comédia de desenho ruim dos anos 70.</t>
  </si>
  <si>
    <t>Eu perdi o começo, mas eu vi a maior parte. Um amigo conseguiu em DVD no quarto barato no FYE. As esquetes são todas muito curtas, e ainda assim a maioria ainda é muito longa. A maioria deles, eles parecem ter esquecido de ter algo engraçado! Um monte de humor racista / sexista / "homofóbico", esquetes baseados em estereótipos, ou esquetes que usam termos racistas para as pessoas. Estou tentando lembrar de qualquer coisa que eu achei engraçada, e estou tendo problemas ... O logotipo da rede do Tunnel Vision é uma boca com batom e um globo ocular. A boca abre e fecha sobre o olho como pálpebras. Tipo de arrepiante. Que decepção. A maioria dos atores foi para coisas melhores e, com sorte, essa bomba não os deteve.</t>
  </si>
  <si>
    <t>No futuro de 1985, um comitê governamental liderado por Howard Hesseman, está realizando audiências na primeira rede sem censura da TV. Eles experimentam sua programação, que é uma série de esquetes. Eu posso nomear os bons filmes de skits por um lado, sem usar o polegar. "Mulheres da Amazônia na Lua", "Kentucky Fried Movie", "O Sentido da Vida" e "Mr. Mikes Mondo Video". Observe como eu não mencionei "Tunnel Vision"? A razão para isso é que este filme é a morte na forma cinematográfica. Nenhuma das esquetes é até mesmo estranhamente engraçada, ou até mesmo um pouco inteligente. É preciso uma espécie de grande inépcia na parte dos cineastas para nem sequer dar uma risada de mim.Minha série: F Candy Eye: Dody Dorn vai full frontal</t>
  </si>
  <si>
    <t>Este é o pior filme que eu já paguei para ver e com a exceção de "They Saved Hitlers Brain" o pior filme que eu já vi período. Quando este filme saiu eu era um grande fã de SNL e SCTV e, portanto, estava antecipando o que eu pensei que seria o filme mais engraçado que poderia ser produzido, uma vez que não tinha as restrições que os programas de improvisação da TV devem lidar. Os escritores devem ter pensado que vamos jogar alguma grosseria, algumas piadas de flatulência, algum sexo barato e, ei, temos um lado arriscado dividindo a comédia risível. Os skits do game show não são nada mais do que um barato inimaginável em Lets Make a Deal com a grosseria estúpida. O sit com take off envolvendo a garota solteira e seu namorado era simplesmente mau humor do ensino médio. O anúncio de armas de choque era bom humor para a Seasame Street. O esquete de metrô de LA era um humor insípido usando uma sanguinidade insípida. O chef francês andando cego constantemente proferindo "não há diferença" com um sotaque francês foi, bem, você começa o meu ponto. O único esquete engraçado envolvido Chevy Chase que durou por um minuto inteiro. Isso significa que você recebe 60 segundos de entretenimento neste filme. Ah, sim, eu li os comentários sobre todo o país sendo apedrejado nos anos 1970 e você vai gostar desse filme se estiver chapado. Bem, a maior parte do país não foi apedrejada nos anos 70. Se os escritores ineptos foram apedrejados, deve ter estado em medicina sonolenta. Havia outras 4 pessoas no teatro além de mim quando vi este filme. É claro que a palavra não saiu ainda sobre o quão ruim o filme foi.</t>
  </si>
  <si>
    <t>Stephen Feinberg, que interpretou o proctologista e foi um dos escritores do filme, faleceu no início de 2006. Eu conheci Steve em Portland em 1993, foi um ano depois, quando ele me disse que ele tinha sido um escritor em Hollywood anos antes , trabalhando principalmente em promos de TV. Ele me pediu para não ver o Tunnel Vision, mas já era tarde demais, eu já tinha visto! Na verdade, eu já tinha visto anos antes, quando foi lançado. Naquela época eu não achei que fosse um filme tão ruim assim. No entanto, vendo-o como um adulto, minha opinião foi um pouco diferente. Sim é um pouco pueril, bem como datado. Steve admitiu que não foi um filme muito bom. Dito isso, ele estava apenas um pouco orgulhoso de The Proctologist sketch.</t>
  </si>
  <si>
    <t>O Saturday Night Live, o National Lampoon e o ex-aluno da SCTV estão todos juntos em um filme de desenho às vezes engraçado. No entanto, é muito interessante assistir agora, no começo de 2005. Vinte anos depois do filme, veja como muitas de suas piadas se tornaram absolutamente verdadeiras: Há um trailer de filme simulado, que provavelmente nem era inteligente na época, para algo chamado "The Pregnant Man", que se tornou realidade com o filme mudo de Arnold Schwarzenegger "Junior". que provavelmente nem era inteligente na época, por algo com Sammy Davis Jr. e Jackie Onasis chamado "Celebrity Wrestling", que agora se tornou realidade com um popular programa chamado "Celebrity Boxing" Há um trailer de filme falso, que provavelmente nem era inteligente na época, John Dolby apresenta um filme sobre uma cabeça decepada. Assista a este trailer e veja como seus tiros e enredo são semelhantes ao Frank Hellenlotters Basket Case !! E finalmente há um anúncio para um documentário do final da tarde sobre "um sonho morto, os dois únicos que sobraram ..." O nome do documentário é ... OS ÚLTIMOS HIPPYS! LOL.Quatro profecias se realizam!</t>
  </si>
  <si>
    <t>No blockbuster de verão de 1998, BASEketball 1998: "Esse é um daqueles filmes que costumam ser vistos na grande tela jumbo-tron em um bar de esportes durante o dia - quando todos estão bastante bêbados. Infelizmente, eu estava sóbrio quando vi isso. Assim citou o falecido Gene Siskel para este yukfest supostamente coxo que saiu duas semanas depois do muito superior "Theres Something About Mary" em um jogo de uma mão só durante julho de 1998. "Mary" foi um absurdo. Fora fest, mas além das muitas piadas, tinha muito coração, e foi por isso que foi a maior comédia de bilheteria daquele verão memorável. "BASETLEBALL" tentou superar Mary, mas fracassou de várias maneiras. Você leva os criadores de "South Park", Trey Parker e Matt Stone, que felizmente não estão atrás do filme, mas na frente da câmera, o único membro do ZAZ David Zucker que comanda a foto, precisa desesperadamente de um salário, e o outro dois Jim Abrahams e Jerry Zucker claramente ficaram de fora ou provavelmente o advertiram contra a foto, um pequeno 90 anos, agora jovem Ernest Borgnine, desperdiçando seu tempo precioso em sua carreira distinta, morrendo em um cachorro-quente e cantando "Im Too Sexy" como ele filma sua vontade, Jenny McCarthy, que tem pouco tempo de exibição como a viúva do Borgnine, jovem o suficiente para ser sua neta, uma parte feminina maior de Yasmine Bleeth como uma trabalhadora social dedicada cujos filhos são jovens desprivilegiados, e a única interessantíssima e jogador significativo neste peru, Robert Vaughn como um arquirrival corrupto, e cameos sem sentido por "Avião!" os ex-alunos Kareem Abdul Jabaar e o falecido Robert Stack, que pareciam nostálgicos pela obra-prima de 1980 e seu humor muito mais fresco criado pela família ZAZ. O que todas essas pessoas inventam? Um elenco desesperado e tripulação tentando replicar "Avião!" humor e misturar-se com a crueza de "South Park", mas falhando em todos os sentidos.Para fazer este longo filme de 100 minutos curto, "BASEketball", um jogo real inventado por David Zucker e seus amigos em sua cidade natal de Milwaukee, é sobre dois perdedores preguiçosos, Parker e Stone, e seu amigo comum que inventa o beisebol e o basquete, daí o título juntos na entrada da casa. Depois que Borgnine morre, ele deixa a posse de sua equipe BASEketball, o Milwaukee Beers para Parker e Stone. Com certeza, o jogo é nacional e os arquirrivais Vaughn e McCarthy querem tirar a propriedade da equipe Beers deles. Mas Bleeth está apaixonada por ambos os homens, particularmente Parker, e uma pobre e doente carga que precisa de um transplante de fígado passa sobre eles. Esses são os personagens, não fortemente desenvolvidos. Sangue, cabelo de eletrochoque, arremesso de ovos e gritos estão entre eles. Parker e Stone quase matam o jovem no hospital, mas ele faz o transplante de fígado. Borgnine canta e esfrega pomada no peito na vontade gravada. McCarthy, que parecia ter superado a morte de Borgnine ao engasgar-se com uma franqueza, rapidamente massageava Vaughn na cena seguinte. Líderes de torcida dançam em trajes minúsculos. Há muita música na trilha sonora que é tocada para os deficientes auditivos. E David Zucker força as paródias de "Riverdance" e "Titanic". Parody forcing não é novidade para o ZAZ, post "Airplane!" e a série "The Naked Gun". E como Siskel, eu também estava sóbria, mas também estava ficando com sono. Este filme deve ser tocado repetidas vezes para os clientes de bares de barba grosseira que gostam dele enquanto tomam cervejas, mas eles permanecerão alertas e acordados, ou desmaiarão durante as partes sem graça? Se eles desmaiarem, então eles não perceberão que estão, por sorte, perdendo a estupidez e o absurdo. Tiremos o chapéu para eles!</t>
  </si>
  <si>
    <t>Eu vi todos os quatro filmes desta série. Cada um se afasta mais e mais dos livros. Este é o pior ainda. Meu problema é que ele não segue o livro ao qual está intitulado de alguma forma! Os diretores e produtores deveriam ter nomeado qualquer outra coisa além de "Ama a alegria". A única coisa sobre este filme que remotamente se assemelha ao livro são os nomes de alguns dos personagens Willie, Missie, Henry, Clark, Scottie e Cookie. Os nomes / idades / gêneros das crianças estão errados. A história inteira não está em nenhum lugar do livro. Eu acho um grande desserviço para Janette Oke, seus livros e seus fãs produzirem um filme sob seu título que não esteja correto de forma alguma. A música está muito alta. Os atores não são convincentes - eles não têm emoções. Se você quer um bom filme de família, isso pode acontecer. Está limpo. Não assista, porém, se você está esperando por uma versão condensada do livro. Espero que este seja o último filme desta série, mas duvido. Se houver mais filmes feitos, gostaria que Michael Landon, Jr e outros ficassem mais próximos do enredo original e das linhas da história. Os livros são excelentes e, se seguidos de perto, fariam excelentes filmes!</t>
  </si>
  <si>
    <t>6/10 Atuando, não é bom, mas um bom desempenho.4 / 10 Diretor, faz algumas decisões estúpidas para este filme.2 / 10 Escritor, a história não faz sentido algum e tem uma enorme quantidade de falhas.4 / 10 Pontuação geral para este filme filme.Não perca seu tempo com este filme, não vale a pena. Eu dei 4 para este filme e pode ser demais. Os personagens são tão exagerados do que eles podem ser na vida real e algumas coisas bem inexplicáveis ​​acontecem "na história", não no bom sentido. Por causa do estilo que este filme foi filmado você fica entediado depois de 30 minutos muitos efeitos especiais: movimentos lentos e trepidação da câmera e avanço rápido. É sempre bom que o filme use música para deixar a história mais suave, mas há muitas faixas neste. Na primeira hora há quase 50/50 diálogos e músicas</t>
  </si>
  <si>
    <t>Quando aluguei isso, eu estava esperando pelo que "Reign of Fire" não forneceu: um choque entre a tecnologia moderna e as bestas míticas. Em vez disso, recebi um filme padrão "monster hunts stupid people in remote building", com roteiro ruim, música ruim, efeitos ruins, enredo ruim, má atuação. Mau, ruim, ruim.Apenas a razão pela qual eu fiz um 2 foi que, em teoria, poderia haver filmes piores. Em teoria.....</t>
  </si>
  <si>
    <t>Quando assisto a um filme, tenho consciência de que é "apenas um filme", ​​mas, mesmo assim, gosto de me permitir ficar o mais absorvente possível sob as circunstâncias. Eu acho que isso é o que nos faz chorar, gritar, rir ou reagir emocionalmente como membros da audiência, mesmo que, no fundo, nós sabemos que é apenas um filme. O que eu não quero é que o filme me lembre de que é apenas um filme, de modo que eu não consiga entrar no encorpamento mencionado, independentemente da qualidade do filme. Este diretor de filmes optou por usar freqüentemente fotos com vários ângulos simultaneamente na tela. Talvez seja só eu, mas acho isso terrivelmente perturbador e francamente irritante. Eles podem também executar uma faixa contínua na parte inferior da tela, "Atenção: Este é apenas um filme. Não se permita ficar muito interessado ou absorto. Se eu quiser "picture-in-picture", vou ativá-lo do meu controle remoto da TV, mas nunca durante um filme que eu queira curtir.</t>
  </si>
  <si>
    <t>OK .... Eu só tenho 3 palavras - queijo, queijo e chocolate! A única característica redentora deste filme é Dean Cain. Além disso - é CHEESEBALL SUPREME !!!! O filme tem alguma promessa no conceito - um laboratório subterrâneo cria um verdadeiro dragão cuspidor de fogo - basicamente nos dando mais de "Jurassic Park" atende "Reign of Fire" ... .. Existem algumas grandes possibilidades, mas elas simplesmente não seguem ... Os efeitos especiais são decentes - mesmo sabendo que o dragão é CGI, ele não parece horrivelmente com CGI ... Eu não colocaria a culpa em Dean Embora seja um dos produtores, Caim atribui mais culpa a Phillip Roth - o diretor e escritor. Seu trabalho para fazer este filme .... e, infelizmente, ele falhou.</t>
  </si>
  <si>
    <t>Este filme realmente, eu quero dizer REALMENTE, é uma merda. Seus buracos de enredo são tão grandes e um dragão de 30 pés pode passar por eles. Sem mencionar o próprio dragão, que é inevitavelmente a pior imagem gerada por computador a ser colocada no filme real. Quero dizer, quando você vê algo assim, você deve estar pensando "Uau, alguém realmente fez esse filme. Então, soltou. Isso requer coragem". Quem quer que seja, tenho certeza de que eles não trabalham mais no ramo do cinema. Quando eu contratei esse filme, ele não estava em DVD, então eu relutantemente tirei o vídeo. A primeira coisa a aparecer, foi um trailer do Senhor dos Anéis, para as Duas Torres. Esta foi uma jogada muito inteligente, colocando este trailer no vídeo. Justifica-me relutantemente dando ao filme 1 estrela, caso contrário eu teria dado zero estrelas. Talvez os produtores, apesar da atração principal de Dean Cain. Acho que é assim que você desenharia as multidões, para a locadora de vídeo que é. Em seguida, eles usaram uma técnica de tela dividida como no Hulk, eu presumo compensar por uma atrocidade de filme de porcaria é. Na capa da caixa, vemos uma foto do nosso herói e do dragão. O dragão se parece exatamente com o do Coração do Dragão, ou é só eu? De qualquer maneira, o dragão no filme parece um rejeitado de Gremlins 2, e talvez o CGI de um vilão de videogame da Nintendo do começo dos anos 90 seja pior. Além disso, não o movimento dos Dragões enquanto persegue suas vítimas - é o mesmo movimento monótono - perna direita, perna esquerda, perna direita perna esquerda, dom, dom, DOM, DOM F # $ king DOOOOOM! Isso só me irrita. Talvez os cineastas achassem que isso era emocionante e teria o mesmo efeito de Jaws. Por que não, então, ter uma foto do Dragon POV? De qualquer forma, isso foi simplesmente engraçado, muito parecido com assistir a um Weebl toon.Dean Cain dá muitos olhares intrigados durante o filme, talvez sua chegando a um acordo com o fato de que este filme poderia terminar sua carreira. Não espere Superman aqui. A primeira vez que vi o trailer para este filme, eu pensei que era um add para um jogo PS2. Como para a história, é tão ruim, meu irmão de 5 anos pode vir com os melhores quando ele está tentando não hesitantemente mentir sobre por que ele estava brincando no meu quarto enquanto eu não estava lá. Ah, e eu mencionei que eu F @ # KING odeiam as pessoas que fizeram este filme ATRÓNICO CRAP INCRIVELMENTE ESTÚPIDO? !!!</t>
  </si>
  <si>
    <t>Nada poderia ter salvado este filme, nem mesmo Superman. Dez anos atrás, os efeitos especiais teriam sido surpreendentes. Uma direção melhor poderia ter despertado mais sentimentos e melhores desempenhos dos atores. Mas nada além de alimentar o roteiro a um dragão poderia tê-lo consertado. Faça furos, linhas ruins, ritmo terrível, repetição interminável das mesmas imagens de um dragão CGI pisando por corredores ... ugh.Evite este a todo custo.</t>
  </si>
  <si>
    <t>Se Alien, Jurassic Park e inúmeros outros filmes de terror sci fi são sua xícara de chá, adicione um monte de açúcar e você vai acabar com isso. O filme começa na alegre e antiga Inglaterra por volta de 1100ad e depois salta para a atual Califórnia. Nosso herói Carver Dean Cain é o novo chefe de segurança e conselheiro militar de um laboratório de ciências a 400 pés de profundidade. Ele chega Carver também é um piloto de helicóptero com o cientista principal e logo descobrimos que é um laboratório de clonagem e eles têm algo recém-descoberto para clonar. É um dinossauro ou o quê? Tal como acontece com os filmes acima, todo o inferno se solta e nossos personagens começam a ser apanhados. Os efeitos especiais no Monster são muito bons para um filme "direto ao vídeo" e Dean Cain faz o que ele é pago. Mas esqueça o resto do grupo quando descobrirmos porque nunca os vimos antes. Mais uma vez, não vá com expectativas elevadas e você vai ser ok.</t>
  </si>
  <si>
    <t>Uma vez que ignorei algumas das implausibilidades, este foi realmente um filme de terror / monstro bastante decente. Então, eu vou dar alguns dos pontos positivos primeiro: - o dragão era bastante convincente, especialmente quando ela passava pelos túneis procurando por uma dica de almoço: ela gosta de humanos. - a ação foi razoavelmente ininterrupta e, depois de um começo fraco, fiquei bastante absorto no enredo. - Desculpa dizer que eu estava torcendo pelo dragão - ela provavelmente era a personagem mais convincente e consistente no filme. Agora, para as coisas implausíveis, talvez alguns spoilers: - se você estava caçando um dragão cuspidor de fogo em 1100 dC, você carregaria em sua caverna com um barril de pólvora embaixo do seu braço? Duh. - uma personagem feminina com um nome todo americano, cabelo loiro e óbvio sotaque eslavo, tentando fingir que é espanhol? Hã? - um cientista líder cujo sotaque eslavo você pode cortar com uma faca, e ele supostamente nasceu em Chicago, educado nos EUA? - um piloto de helicóptero militar que faz seus próprios reparos, pilota um enorme helicóptero de transporte sem nenhuma outra tripulação e é um atirador experiente e um soldado de combate? ESTÁ BEM. Uh huh. Eu nem vou mencionar que ele deu 3 sinais diferentes em 2 minutos enquanto se comunicava com sua base. Ainda é melhor do que alguns dos filmes japoneses dos anos 60, mas não muito. Se tiver sorte, não vamos ver Dragon Fighter 2, embora o final tenha deixado essa possibilidade em aberto. Ou, talvez, eles contratarão um diretor de verdade da próxima vez. Apesar de tudo, eu dei a este filme um 4 de 10. Adicione mais 2 se eles reescreverem o enredo, e Dean Cain for comido nos primeiros dez minutos.</t>
  </si>
  <si>
    <t>Este filme é uma das piores besteiras que eu já vi. Eu literalmente senti uma dor aguda na cabeça enquanto assistia a esse filme. O CGI era horrível e a história era apenas um desperdício de tinta. O personagem de Dean Cains era Mr-Super-Intuitive-I-can-figure-out-qualquer coisa, exceto que ele não consegue trabalhar seu próprio helicóptero corretamente. O maior problema foi o trabalho da câmera de tela dividida. Eu senti como se estivesse assistindo o Brady Bunch ou algo assim, só que não eram pessoas diferentes nas caixas, apenas closes e diferentes visões da mesma coisa. Eu só posso imaginar que os atores realmente precisavam do dinheiro, porque esse filme não valeu o filme em que foi filmado.</t>
  </si>
  <si>
    <t>Tem havido muitos filmes desconhecidos ou filmes com críticas negativas que eu realmente gostei. Este não foi um deles.Ele foi overacted e usou técnicas de câmera que me fez sentir como eu estava assistindo a uma novela. Foi ridiculamente previsível e levou a maior parte do filme para ir em frente, em seguida, deixou você perguntar "é isso?". Uma vez que decidi não levar o filme muito a sério e vê-lo de um ponto de vista puramente superficial, tornou-se mais agradável. Este é um filme que teria acabado no MST3000 se ainda estivesse ligado.</t>
  </si>
  <si>
    <t>Que filme horrível! Por alguma razão, laboratórios científicos e postos avançados sempre têm uma equipe de misantropos imundos, sujos e mal-intencionados vivendo no seu interior. Essas pessoas que supostamente trabalham juntas em projetos científicos complicados não parecem concordar em como sobreviver à morte nas mãos de um CGI Dragon. Spoilers: Um cientista extra-desagradável cuja principal habilidade de atuar é "maliciosa" e "o olhar sinistro" clonou um dragão. Enquanto o laboratório deveria trabalhar com esse tipo de coisa, os outros cientistas ficam chocados, porque aparentemente eles ficaram para trás em seus experimentos e foram pegos com as calças abaixadas. O resto da história é como THE THING, ou Ten Little Indians, onde o cajado é caçado e morto ao tentar formular uma maneira de escapar e / ou derrotar o "Dragão". A criatura CGI Dragon é cinza escuro, que parece ser a cor mais popular para a maioria dos efeitos especiais CGI baratos. Dificilmente parece melhor do que um desenho animado, e os tons cinza escuros dificultam a visualização de detalhes interessantes no corpo do Dragão. Tudo o que parece é uma bolha cinza. A atuação é menos que horrível. Esses cientistas agem como um bando de crianças que não podem concordar com nada, e isso torna mais fácil para o Dragão matá-los em várias tentativas de escapar, esconder, etc. Dean Cain não é melhor do que qualquer elenco de atores desconhecidos em Este filme. Ele parece afundar ao nível de seu elenco de apoio. Este filme é muito, muito atroz. A atuação é ruim. A história é burra. O CGI é muito barato e amador. Não há nada de louvável nesse filme, não é nem mesmo um bom assassino do tempo olhar enquanto faz tarefas ou outro trabalho.</t>
  </si>
  <si>
    <t>... e não de um jeito bom. Basquetebol é um desperdício de filme em todos os sentidos. É ofensivo para todos os sentidos. Isso não necessariamente me incomoda, eu já vi muitos filmes ruins, filmes muito ruins antes e vou vê-los novamente. O BASEketball é um filme de calibre onde você se arrepende de desperdiçar noventa minutos de vida sentados através dele. A razão pela qual BASEketball me ofende é que ele interpreta Trey Parker e Matt Stone em um filme que eles não escreveram. Qualquer respeito que eu tinha por David Zucker há muito tempo esgotou. Seus filmes recentes são brincadeiras preguiçosas que parecem e foram feitos por garotos pré-púberes rindo de piadas de pênis. "Airplane" foi uma comédia revolucionária e muito engraçada, assistindo BASEketball você ficará surpreso ao descobrir que eles foram feitos pela mesma pessoa. Eu tenho muito respeito por Trey Parker e Matt Stone. Esses homens são os comediantes mais engraçados e espertos da atualidade. Suas fotos e episódios de South Park são tão relevantes quanto engraçados. Cada piada até mesmo as piadas de peido tem inteligência por trás deles. É fácil esquecer que existe uma maneira madura de abordar a imaturidade. Eu imagino que o BASEketball foi uma grande experiência crescente para eles porque eles odeiam o filme pelas razões certas. É uma bagunça estúpida sem senso de dignidade ou classe. Parker e Stone basicamente se prostituem. O filme toca como um episódio de 90 minutos de Family Guy. Patker e Stone nunca foram grandes atores. Eles foram úteis em seus filmes. Eu realmente não consigo encontrar uma maneira de descrever seu desempenho no BASEketball, além do fato de que parece que eles estão fazendo um spoof de um filme falso. Cada linha é entregue de uma maneira tão boba. É como se eles estivessem tentando tirar sarro do pior desses tipos de fotos e ainda assim eles se tornarem da mesma maneira. Lembro-me do episódio de South Park "Como comer com seu rabo", onde Cartman se senta em uma sala de cinema assistindo a uma comédia grosseira sem enredo ou plausibilidade, exceto grosseira, Parker e Stone usam as mesmas vozes que fizeram naquela cena. para esta imagem inteira. Realmente é triste.E ainda isso não é problema meu com BASEketball. Minha maior queixa com a foto é que eu sento lá sabendo que Parker e Stone estão seguindo intencionalmente esse pedaço de roteiro de porcaria. Eu sei que se eles pegassem a maldita coisa e a reescrevessem, isso poderia ter sido recuperado ao ponto de ser assistível. Não há qualquer indicação de que Zucker os tenha deixado improvisar cenas também. Parker e Stone são meramente ferramentas para um mau diretor. O BASEketball tem alguns conceitos engraçados e acho que o Parker, especialmente se ele tivesse permissão para usar o script do Zucker, poderia ter elaborado mais sobre eles. Em vez disso, temos o humor do penico. Não alugar BASEketball você pode obter as mesmas risadas assistindo a um grupo de alunos do ensino médio brincando</t>
  </si>
  <si>
    <t>Quando você deseja que o dragão coma todos os membros do elenco, você sabe que está indo para uma viagem ruim. Eu entrei com expectativas muito, muito baixas, tendo lido alguns dos outros comentários, e não fui decepcionado. Ao contrário de alguns outros filmes baratos e fracassados, no entanto, este não é realmente divertido de forma hilariante e involuntariamente por toda parte. - SPOILERS SEGUIR - Primeiro de tudo, considere isso muito inconsistente. Olhando para além dos "pequenos" erros, como o dragão crescendo em 3 horas, toda a idéia é baseada em desordem. Veja, o filme quer que acreditemos que os dragões vieram do espaço na forma de meteoritos que realmente eram ovos de dragão. Depois de explicar isso, eles mostram alguns camponeses cutucando um com seu tridente e o dragão aparece. Mais tarde, o obrigatório "cientista maluco" balbucia sobre como os dragões sobreviveu aos dinossauros. Então, aparentemente, os humanos estavam por perto quando os dinossauros estavam, ou nós temos apenas um pequeno buraco no local. A outra coisa importante é que o laboratório é explodido com uma força "metade tão forte" quanto o que foi usado em Hiroshima. Então dois caras mais tarde entram para verificar tudo, e é quase ileso! Há até outro dragão, que nasceu de quem sabe o quê. Tudo em tudo é muito previsível. Assim que o cara mencionou a clonagem, imaginei que eles clonariam um dragão. Isso significa que nosso cara de segurança do Mr. Smarty-pants não é tão intuitivo e inteligente como o filme teria acreditado, se você ignorar que eu sabia que esse filme seria sobre, você sabe, dragões. Colocando isso de lado, a segunda pior coisa é Os efeitos especiais." Outros mencionaram as rochas falsas caindo durante o início, o helicóptero CG e o dragão. Parece um pouco melhor do que uma bolha, mas estragou tudo o que tinha quando se arrastava pelo corredor da mesma maneira, repetidas vezes. Para seu crédito, os dragões voadores no começo pareciam bem de longe, embora o da caverna seja provavelmente o pior de todo o filme. Essas coisas são engraçadas para assistir, no entanto. As cenas em que um milhão de cenas diferentes da mesma pessoa que estão enfrentando formas diferentes são mostradas não são. Nem são as telas de "introdução" com os dados vitais. Vindo para os atores, eles não eram os melhores, mas eu acho que pelo menos eles tentaram? Eles pareciam mais entusiasmados com o que estavam fazendo do que muitos dos atores que participaram do recente "BloodRayne", por exemplo, e você tem que lhes dar pontos por isso. Uma coisa que notei, porém, foi que a mulher que interpreta Meredith muitas vezes tinha o rosto coberto de maquiagem que era muitos tons mais claros do que o resto dela. Ela parecia ter um encontro ruim com uma cara branca. O roteiro é ruim e brega. Você realmente não percebe a música, mas na verdade não é muito ruim para a maior parte. A linha de fundo é não assisti-la a menos que você queira vê-la, porque você ouve seu som como eu, embora as únicas coisas engraçadas sejam os efeitos ruins do CG . Fora isso, não perca seu tempo e dinheiro.</t>
  </si>
  <si>
    <t>Coisas de filme B bem normais. Sério, qualquer um que assiste "Dragon Fighter" com Dean Cain e um monte de pessoas fazendo seu primeiro filme deve saber melhor do que esperar uma qualidade real ou mesmo uma inteligência moderada. Filmes B existem para re-trabalhar fórmulas que são populares. Se você der a eles uma análise simbólica, acabará arruinando o filme e talvez escrevendo uma crítica caluniosa sobre o IMDb.Eu gostei da protagonista feminina, Kristine Byers. Ela tinha carisma e eu achava que ela era notavelmente atraente. Foi uma aparição memorável no cinema B. Infelizmente, eu não vejo onde ela fez nenhum filme desde então. Eu cuidarei dela novamente.</t>
  </si>
  <si>
    <t>Ontem eu vi o filme Flyboys e minha namorada me disse que foi o pior filme que ela já viu ... Desde que eu pensei que era bem horrível também me fez pensar - qual filme foi o pior filme que eu já vi e esse foi o único filme que veio à mente. Infelizmente, foi um par de anos desde que eu vi, mas lembro-me do horrivelmente miscast Dean Cain como o homem militar arrogante e bonito menino Cain não faz arrogante muito bem. O estranho negócio com o helicóptero CGI quando provavelmente seria mais barato alugar um helicóptero do que contratar alguns caras CGI para fazê-lo, mas meu palpite é que eles acharam o helicóptero como uma amostra grátis para algum programa CGI ou o filho do produtor gostava de brincar com seu novo computador. E como ficou? Horrível. E quando o dragão carrega pelos corredores do complexo, reutilize os mesmos disparos repetidamente - parece MUITO barato.Evite esse filme - é realmente horrível ...</t>
  </si>
  <si>
    <t>É difícil elogiar muito esse filme. O CGI para o dragão foi bem feito, mas faltou modelagem adequada para luz e sombra. Além disso, a mesma filmagem é usada incessantemente do dragão pisoteando corredores, o que se torna um pouco tedioso. Fiquei impressionado ao ver "Marco Aurélio" nos créditos de atuação, imaginando o que um ex-imperador do Império Romano estava fazendo nesse filme! Como "Whoopie Goldberg" deve ser um pseudônimo, e pode-se culpá-lo por usar um, se ele aparecer nesse fedor. A história pode ter sido interessante, mas a atuação é plana e a direção é entediante. Se você DEVE assistir a este filme, vá até a casa de seus amigos e fique bêbado enquanto faz isso - então será divertido.</t>
  </si>
  <si>
    <t>há aqueles filmes que são ruins, eles são engraçados, então há aqueles em que você grita "eu quero aquela uma hora e meia da minha vida de volta" ... isso é basicamente o que isso é. dean tenta ser um ator, mas falha. as cenas sfx são realmente ruins e repetidas, que parecem papel caindo e as falsas armas de plástico que têm tochas coladas nelas ... o efeito de tela dividida usado para mostrar várias coisas acontecendo ao mesmo tempo é simplesmente terrível.este filme não pode ser usado como um daqueles simples animadores noturnos, é só que badif eu poderia ir classificações negativas, eu faria</t>
  </si>
  <si>
    <t>Os primeiros 45 minutos de Dragon Fighter são totalmente aceitáveis ​​e surpreendentemente assistíveis. Os personagens são críveis e interessantes. O laboratório de clonagem parece realmente de alta tecnologia. Depois disso, tudo desmorona. Os personagens começam a se comportar de forma idiota, e uma nova subtrama é introduzida do nada sobre um reator de fusão e isso é supostamente "dia atual" sendo crítico, a única justificativa do enredo é que é necessário matar o dragão - só que não. O acabamento é incrivelmente fraco. Ficamos imaginando o que fez um filme que começou tão bem se tornar tão errado. Todos os personagens, exceto Dean Cain, são interpretados por russos. Isso resulta em algumas situações e detalhes estranhos, como a personagem sendo interpretada por Vessela Dimitrova sendo chamada de "Bailey Kent", apesar de seu sotaque pesado e apesar dela, em uma ocasião, inexplicavelmente mudar para o espanhol! este filme a 5, mas realmente foi mais decepcionante do que isso, então eu só dou 4.</t>
  </si>
  <si>
    <t>Dragon Fighter é o primeiro canal de ficção científica, embora eu ache que agora ele é chamado de Syfy? filme original que eu já vi. Mas eu vi um ou dois outros desde então, e posso lhe dizer que eles eram estúpidos, mas este realmente raspa o fundo do barril. O CGI é feito mal, a atuação é ruim, o roteiro é ridículo, e o que acontece no final é inesperado e fora do lugar se você já viu Dragon Fighter, você provavelmente sabe o que quero dizer; Eu não queria colocar um spoiler no meu comentário. Além disso, havia uma melodia musical que era usada em praticamente todas as sequências perigosas. Isso foi realmente estúpido; eles apenas tocaram repetidas vezes. E definitivamente não é original; Eu sei que eu ouvi isso em algum lugar antes que eu apenas não consiga lembrar onde. Este é um para evitar.</t>
  </si>
  <si>
    <t>Eu peguei esse filme em Sci-Fi antes de entrar no trabalho. Se você tiver algum interesse em ver Dean Cain mergulhar e evitar ser envolvido em chamas pelo menos uma dúzia de vezes, este filme é para você. Se isso não pica o seu interesse, bem, eu tenho medo que você deseje que você fosse o único a ser envolvido em chamas, porque este filme é muito ruim. A atuação, para começar, é horrível, terrível e terrível. Os personagens são completamente desagradáveis, e o diálogo é pior do que o típico filme Sci-Fi de grau Z. No final, o filme começou a me lembrar de Hollow Man completo com a fuga através do poço do elevador, exceto com um dragão, não um homem nu e invisível. Ao contrário de outros filmes semelhantes, no entanto, este não era mesmo horrivelmente ruim ... era simplesmente ruim.</t>
  </si>
  <si>
    <t>Este é um filme de ficção científica da fórmula B, e o diretor não fez nenhum comentário sobre isso. É sobre um dragão que é restaurado para a vida por uma equipe científica. Tudo feito é coisa que você já viu muitas vezes antes. É um roteiro fraco, sem personagens reais. Na verdade, é cheio de personagens e situações estereotipadas. O diretor ataca isso apenas fazendo um filme de fórmula, sem nenhuma tentativa de nos enganar, e isso dá ao filme um apelo suave, mas não é algo que você provavelmente se lembrará de algum tempo. É melhor ver enquanto você está cozinhando, limpando, malhando. Tipo de diversão sem sentido. Tem seu lugar no entretenimento, mas certamente não é algo que você sente com os amigos para assistir, a menos que você esteja todo apenas bêbado e não se importe. A classificação de massa de 3,2 é provavelmente justa. Eu não acho que é tão ruim quanto a maioria das pessoas, mas estou surpreso que algumas pessoas nas postagens acharam isso espetacular. Isso realmente me ilude, já que não vejo nenhuma tentativa de fazer um filme memorável.</t>
  </si>
  <si>
    <t>Por que mais ele faria isso comigo? Não que eu espere que Dean Cain produza filmes de sucesso. Ou até filmes decentes. Eu vi Lois e Clark, eu estou ciente de como ... "bom" Dean Cain é. Obviamente, este vai ser um filme de queijo, e cada filme tem sua maneira especial de fazer você coçar a cabeça. Eu não vou chamar esses spoilers como você não pode realmente estragar este filme mais do que já é. Para começar ... por que isso é um falso helicóptero? Quero dizer ... por que? Como é que um cientista é de Chicago e esse outro cientista é de Los Angeles e nenhum deles poderia ser mais europeu do leste se tentasse? Quão difícil teria sido conseguir um ator americano, ou apenas mudar a folha de estado que o filme nos dá para dizer que essas pessoas não são americanas? Por que há duas ocasiões em que o filme nos dá uma linha de lesma? Temos o dia do heliporto e depois o dia do refeitório mais tarde. E então é isso, quem se importa com a linha do tempo. Para ser honesto, quem se importava com isso mesmo quando o mencionavam, mas acho que isso é irrelevante. Será que um filme realmente fica melhor se você conseguir visualizá-lo por meio de várias telas divididas? A resposta é não. O dragão pode andar pelo corredor ... por cima ... e mais ... e mais ... e mais ... Quem foi responsável por um dos piores finais da história do cinema? Foi direto de scooby doo. Oh, os dragões mortos agora ... dizem, querem jantar? Claro, mas não em algum lugar chinês .... com o dragão no nome !! AH HA HA HA !! HA HA HA !! HAHA HA! Eu costumava ser o Super-Homem! AHA HA HA! HA HA! Desaparecer para blackmy deus, isso me fez cringe era tão estúpido.Mas nunca temer .. mesmo que todo o edifício explodiu ... e ninguém foi deixado vivo..por alguma razão, há um segundo laboratório intocado, não tripulado que sobreviveu muito bem, então eles podem fazer uma sequela. Viva para todos nós.</t>
  </si>
  <si>
    <t>Sophia Loren interpreta Aida, em um dos piores filmes de todos os tempos. Ela não consegue sincronizar os lábios. Em termos de valores de produção, o filme é tão ruim que, em um ponto, enquanto Loren está falando "O Patria Mia", ela se inclina sobre o que parece ser um muro de pedra para apoio, e a tela se move e balança.</t>
  </si>
  <si>
    <t>Eu erroneamente mantive-me acordado tarde ontem à noite assistindo essa coisa. Sobre a única coisa que eu poderia dizer bem sobre este filme horrível é que ele poderia ser usado por escolas de cinema para mostrar como não fazer um filme. Nenhum desenvolvimento de caráter adequado, espere, nem tenho certeza se eles eram personagens. Os set-ups eram falsos e fúteis, e o uso excessivo de telas divididas era desperdiçado, já que às vezes eles não conseguiam sincronizar com tiros alternados. Se eu pudesse dar uma nota zero ou negativa eu ​​faria. Infelizmente, não vale a pena o tempo para algumas risadas. É apenas um triste exemplo de dinheiro desperdiçado por Hollywood, e agora perco meu tempo pensando nisso.</t>
  </si>
  <si>
    <t>A bad out leva de "Reign of Fire" encadeada, sem nenhuma história real. Dean Cain tenta ser um ator de verdade, e falha novamente. No final, os dragões desistem em desgosto.</t>
  </si>
  <si>
    <t>Eu dei a este filme um 5 de pura pena. Minha intenção não é estourar a bolha de ninguém, porque eu vi, como já falei em outros comentários, que esse filme é muito apreciado por muitos. Bem, não vale a pena elogios, e digo isso porque vi o anime original, Basilisk, e este filme envergonha-o profundamente. Talvez, se você vir Shinobi sozinho, possa gostar. É agradável devido às batalhas bem coreografadas, baseadas na fantasia mais do que nas artes marciais, e eu concordo que a beleza delas é profundamente aprimorada. Mas a história não é nada parecida com a original. Agora, eu entendo que quando se transforma um anime / mangá em um filme, é preciso fazer algumas mudanças. Eu não estava esperando ver os personagens esquisitos do anime, embora eles tenham um papel bem estabelecido, e alguns são verdadeiramente profundos e bem desenhados. Mas eu certamente não esperava ver mudanças imensas e mal colocadas, que basicamente estragaram toda a história. Personagens que são dramaticamente e sem ética mutilados, transformados em algo que o público possa amar mais, talvez. Por exemplo, Oboro, que no anime é uma menina doce e inocente, completamente e totalmente apaixonada por Gennosuke, torna-se um líder de clã vingativo no filme. Eu gostei do fato de que a mulher se torna forte e evita as limitações impostas a ela pela era que estamos falando sobre o Japão, do século 17, mas suas mudanças de humor são inacreditáveis ​​e mal escritas. Hotarubi, que é uma das minhas personagens favoritas no filme, mas que não é conhecida por sua natureza infantil e sensível, torna-se uma garotinha patética que não só não está loucamente apaixonada como no anime, mas é mais ou menos sem valor em o enredo. Eu poderia continuar e continuar, como fizeram Tenzen, o pior e mais perigoso personagem do anime, excepcionalmente fraco e pouco atraente, ou como Gennosuke, o personagem principal parece completamente fora de lugar e confuso, para não mencionar, novamente FRACO. A música é linda e a imagem é surpreendente, o que era esperado de um filme japonês, e eu agradeço por isso. Mas não assista a isso se você viu e apreciou Basilisk, porque é simplesmente impossível. Basilisk, embora baseado em fantasia, com elementos de horror e em grande parte exagerados é esplêndido e tem muito mais profundidade em seus personagens, enredo, valor histórico e é, posso dizer, comovente. Shinobi era uma perda de tempo e eu não podia acreditar que continuasse indo atrás do que deveria ser o clímax. Infelizmente, me dói profundamente julgar um filme tão duramente, mas eu aconselho você contra isso. Por favor, assista ao anime, ou pelo menos assista ao filme primeiro e então repare sua imagem do que o Basilisk realmente é assistindo ao anime. Caso contrário, você terá uma convulsão quando perceber como eles a massacraram.</t>
  </si>
  <si>
    <t>Eu assisti anime, mas eu não sou um fã hard die; e eu não leio mangá. Digo isso porque muitos dos revisores que estão liricamente falando sobre esse filme parecem ter esse histórico. Eu vi "St. Johns Wort", e embora não seja uma obra-prima em qualquer extensão da imaginação, isso me fez pegar "Shinobi", especialmente porque todos parecem amar. Bem, eu assisti isso esta tarde, e lutei muito difícil continuar assistindo. Sim, é muito bonito - as cenas de câmera em câmera lenta, as folhas de outono nas árvores, até o piscar dos olhos do CGI - majestosas. Eu gostei do falcão, dos figurinos, até de algumas das cenas de luta, mas no geral isso era sem graça. Parecia que alguém pegava "Romeu e Julieta" - a tradução até menciona que eles são amantes de estrelas - e jogou alguns "X-Men" por boa medida. Dois dos personagens dividiram os poderes dos Wolverines - o cara vestido com uma fantasia de urso tinha suas garras e o cara de cabelos grisalhos tinha a habilidade de se curar. Então você tem a garota que tem um beijo veneno - isso é Poison Ivy do Batman. Por que eles dão essas mulheres tais poderes burros? Garota venenosa mostra sua perna e depois te beija até a morte. Cara, isso é um grande poder para você. E a outra garota pode criar insetos dessa poeira amarela que ela esfrega nas mãos. A outra mulher, uma das amantes da estrela cruzada, tem o poder de um olhar hipnótico. Wow.Eu meio que cheguei ao final do filme, avançando rapidamente, e vi um pouco mais de tragédia do que eu esperava. Algumas pessoas estão comparando isso com "House of Flying Daggers" e "Hero". Não cometer esse erro. Eles podem compartilhar finais semelhantes, mas é aí que as semelhanças terminam. "Shinobi" é feito por um amador - os outros filmes são feitos por um cineasta experiente. Eu diria evitar esse filme, a menos que você tenha entre 12 e 18 anos de idade.</t>
  </si>
  <si>
    <t>"Shinobi" é um daqueles filmes que pensa que o simples ato de matar um personagem automaticamente traz uma sensação de seriedade ou emoção para a história. Infelizmente, para o público realmente se importar com as pessoas morrendo, você tem que desenvolver os personagens, caso contrário, tudo que você tem é um monte de atos aleatórios de violência. O problema é especialmente agravado quando você tem TONELADAS de personagens, todos morrem.OK, então se você não se incomodar em tornar os personagens memoráveis ​​ou simpáticos de qualquer forma, você pode ao menos fazer as RAZÕES por que eles morrem plausíveis, certo ? Não. Aqui temos uma guerra entre dois clãs ninjas, com nenhum dos lados realmente sabendo por que eles estão lutando entre si. Eles se matam porque o imperador diz isso. No entanto, mesmo depois que se torna óbvio que o imperador quer TODOS mortos, eles ainda se recusam a abandonar suas missões sem sentido. Isso não é teimosia ... isso é simplesmente idiota. Tudo bem, tudo bem! Não há desenvolvimento de caráter, e o enredo não fornece uma justificativa razoável para a luta. Pelo menos eles morrem lutando em cenas de ação legais, certo? Mais uma vez, NÃO! Na verdade, muitas das lutas nem sequer são lutas: super ninjas que o filme gastou tanto tempo e esforço introduzindo morrem repentina e lamentavelmente, na minha opinião. Eu estou falando sobre coisas como: "Lalala, eu estou andando e o pescoço é cortado". O fim para esse personagem. Nem mesmo na metade do filme, joguei minhas mãos em frustração com o absurdo dele.</t>
  </si>
  <si>
    <t>Desculpe - este filme é apenas uma produção barata de TV. Eu vi muito material de promoção e esperar um filme profissional como "Stormriders" - o que me foi apresentado foi um filme de baixo orçamento como "XENA" ou "Hercules" na TV. No Atmosphere, muito chato, mais do que pior Fight-Scenes. Algumas boas ideias - não mais. Espero ter a chance de fazer um filme como este e então eu mostro como fazer um filme desses !!! Meus ASIAN-Tips: "MUSA - O GUERREIRO", "STORMRIDERS", "SHAOLIN SOCCER", "BATTLE ROYAL "," VERSUS ", etc.Desculpe pelo meu mau Inglês!</t>
  </si>
  <si>
    <t>Isso tem que ser uma das piores direções que eu já vi. O close-up pode ser um tiro muito poderoso, mas quando todas as cenas consistem em nada além de close-ups, ele perde todo o seu impacto. Tony Scott tem um cenário muito bonito para trabalhar, os cenários do México, as cantinas, a bela propriedade onde Anthony Quinn mora e as cidades empoeiradas que Costner percorre em sua jornada por vingança. Infelizmente, só vislumbramos rapidamente esses locais antes que a câmera cortasse a imagem de uma grande cabeça gigante. Mesmo as cenas de transição em que Costner está dirigindo sozinho pelo México rapidamente diminuem para um close-up. A pontuação é excessivamente dramática e intrusiva, ditando todas as emoções que devemos sentir. A história em si deveria ter sido tratada muito melhor. Entre outras coisas, muitas pessoas surgem do nada para ajudar Costner junto - é apenas uma má escrita. É uma história típica de suspense, mas muitos outros adotaram a mesma premissa e fizeram coisas excelentes com ela. Costners No Way Out teve um enredo um pouco semelhante, mas foi um filme muito melhor. O final foi completamente anticlimático e sofreu a mais melodramática pontuação do filme. Este filme nunca seria ótimo, mas se víssemos mais do México e menos cabeças gigantes, este filme poderia ter sido assistido.</t>
  </si>
  <si>
    <t>A vingança em nós, o público de visualização, talvez. Eu sentei por este filme de 2 horas e eu estava esperando o segundo ato para chutar dentro para que o filme viveu até seu título. Mas Costner nunca vinga seu destino de amantes, ela morre e o filme termina. Fiquei me perguntando onde o resto do filme foi. Se um filme é chamado de vingança, então o herói melhor conseguir alguns até o final do filme. Eu tive uma escolha de ver isso ou Black Rain no cinema, felizmente eu vi o filme de outros irmãos no cinema em vez disso.Eu pego com este peru em vídeo. havia uma coisa boa sobre o filme e era a sua linda música de tema. Ouça o cd.dont assistir isso é horrível. 1 de 10</t>
  </si>
  <si>
    <t>Eu assisti esse filme e tenho que dizer que com uma premissa tão grande e um grande talento esse peru está lá !!! Um amigo me emprestou esse filme e eu assisti com a mente aberta principalmente porque ele tinha elogios tão altos pela história. Bem, o filme começou com Kevin Costner como um piloto de combate se aposentando ... por quê? Por que eles fizeram dele um piloto de caça? Ele supostamente seria contratado pelo personagem de Anthony Quinns para ser seu novo piloto ... bem, nunca vemos Costner ir perto de um avião pelo resto do filme! Costner se depara com um texano chamado James Gammon, que vende um cavalo para um grande empresário mexicano, e Costner marca uma carona. Sem saber o que aconteceu, Gammon é espancado até a morte e Costner o leva para a reunião, que acontece com um associado de Quinn! Mas nada vem disso ... nada, zilcho! Por que eles têm o caráter de Gammons? Por que eles tinham a venda de cavalos com o sócio de Quinn se nada acontecesse? Além disso, depois de deixar Costner para morrer, eles fazem Madeline Stowes se tornar uma prostituta, então ela ataca um dos homens Quinns que estava pagando por um turno ... ela o esfaqueia com sua própria faca, e a próxima coisa que ela foi transferida para um convento! Nenhuma explicação sobre por que ela foi movida, ou quando foi feito! Muito talento desperdiçado em um roteiro tão fraco e má edição !! Eu só assisti isso porque um amigo possuiu e me deixou assistir ... Eu vou jogá-lo para ele pelas 2 horas que eu perdi da minha vida assistindo a maldita coisa!</t>
  </si>
  <si>
    <t>Este filme desperdiça virtualmente todos os atores talentosos no que poderia ser chamado charitable de "potboiler". Apesar de sua abertura de Top Gun repleta de ação, é tudo a partir de lá com muitos estereótipos e situações improváveis ​​que se sucedem até você tentar se sufocar Há tantas histórias sem saída neste filme que eu estava adivinhando em um ponto que foi feito juntando uma série de TV descartada. O papel do senhor das drogas mexicano é risível e seus associados são arrancados de um Quinn dos anos 1970 -Martin show policial. Personagem Costners é de madeira e não nos dá nenhuma razão para acreditar que ele realmente se apaixonou pela esposa Mendez. Tampouco somos convincentemente levados a acreditar que a esposa está sofrendo por companheirismo e vai pular o primeiro corpo quente aparecendo. Definitivamente um filme B na melhor das hipóteses e um enorme desperdício de tempo para todos os envolvidos.</t>
  </si>
  <si>
    <t>Suponho que hoje este filme tenha relevância porque foi um dos primeiros filmes de Sofia Loren. Ela tinha 19 anos quando o filme foi feito em 1953. Eu assisti a esse filme porque queria ver alguns dos primeiros trabalhos de Sofia Lorens. Fiquei surpreso quando ela veio na câmera tendo sua pele bronzeada em maquiagem marrom para se assemelhar a uma princesa etíope. Certamente, hoje, isso teria sido visto como um insulto e deve ser evitado no cinema. Na verdade, tornou-se chato assistir a Sra. Loren em tinta cor de pele durante todo o filme. Sim, este filme teria sido melhor feito se os cantores de ópera reais tivessem feito este filme. Então, o canto e os gestos faciais reais dos artistas reais teriam sido aparentes. Desconsidero os comentários de outras pessoas sobre se os verdadeiros cantores de ópera são mais velhos e mais pesados. Apesar de bela como Loren aos 19 anos e ainda hoje, o filme teria sido melhor recebido como se estivesse sendo apresentado no palco. . Afinal, nós não vemos jovens lindos no palco com cantores de ópera antigos cantando atrás do palco! Não descarte o sucesso do uso de cantores de ópera pesados. Basta referir-se ao comercial de televisão mais produzido artisticamente para a J. G. Wentworth Company, com os cantores de ópera cantando profissionalmente os elogios ao produto da empresa. Este é um dos melhores e mais divertidos comerciais de TV produzidos até hoje. A qualidade da impressão do filme também torna esta produção de uma qualidade um pouco menor. A tinta colorida desbotou muito e isso não pode ser ajudado. Para melhorar este filme em DVD, a produtora deve adicionar legendas em inglês para que nós, que não falamos italiano, possamos saber o que as letras estão dizendo. Ajudaria a história e ensinaria mais do que o narrador dando 30 segundos de introdução às cenas. Assista a este filme não por causa da história de Aida nem do fato de que se trata de uma ópera. Além de Sofia Loren, nenhum de seus co-atores é conhecido nem lembrado por este escritor. Em vez disso, assista a este filme se você é fã da Sra. Loren e gostaria de vê-la aos 19 anos - não importa o que a produção seja.</t>
  </si>
  <si>
    <t>Faces são cortadas, gargantas são cortadas, jatos de sangue, e no final os três personagens principais estão deprimidos ou morrem. Eles até explodem o cão Kevin Costners com uma espingarda. Por que alguém iria querer ver um filme como esse? A violência só é válida quando os mocinhos matam os bandidos, e não o contrário. Tomemos, por exemplo, Underworld e Underworld Evolution, onde você pode gostar de ver a justiça feita quando os demônios são mortos. Neste filme, os mocinhos são cortados. Veja a diferença? Por que alguém iria querer fazer um filme que deprime o público? Bela fotografia e edição especializada em um filme como este é um desperdício de talento. Vamos colocar este na categoria do cadáver requintado.</t>
  </si>
  <si>
    <t>Payback é o jogo que está sendo jogado neste drama e a trama de vingança é desfeita pela linha de história absurda que prepara o palco para os fogos de artifício que vêm depois. Por que um homem se envolveria com a esposa do troféu de um chefe da máfia implacável na mansão dos gângsteres com capangas suspeitos por toda parte? Por que uma esposa infeliz encorajaria as atenções de um completo estranho e esperaria que ele a levasse embora com ele e deixasse o marido e o tédio para trás para viver feliz para sempre com seu novo amor? Certamente, o herói, aqui Kevin Costner, deve ter esperado uma reação do marido corno que dá ao filme uma desculpa para se entregar à violência e gore sem sentido. Anthony Quinn, grande ator que ele era, certamente merecia melhor, e Madeleine Stowe é a figura trágica que sofre muito quando se agarra ao seu príncipe encantado. Stowe está bem, mas seu sotaque espanhol não funciona. As aparições dos jogadores menores são boas, especialmente Miguel Ferrer e John Leguizamo e Sally Kirkland é interessante como um astro do rock.</t>
  </si>
  <si>
    <t>Eu nunca entendi o apelo de Garbo. Ela sempre se depara com seus filmes, não é tão atraente, e aquela voz irritante que poderia ter afogado a seção de tuba. Ela também era uma atriz muito limitada, como Gloria Swanson, muito melhor deixada na era do silêncio. Neste seu último filme, seu desempenho é muito mediano e até mesmo inseguro. Ela se esforça, mas tudo dá em nada, porque o roteiro é ainda pior do que a atuação dela. Seria uma brincadeira maluca que nunca é crível e nunca sai do chão, apesar de Melvyn Douglas conseguir entrar no ar nas cenas de esqui, que são realmente a única coisa divertida aqui. Havia potencial, mas o roteiro falha em quase todos os departamentos, desperdiçando cada ator nele. Douglas e Garbo tinham química boa o suficiente juntos, mas este não é nem um ponto em Ninotchka, que eu também achei extremamente superestimada.</t>
  </si>
  <si>
    <t>Parece uma pena que Greta Garbo tenha terminado sua ilustre carreira aos 36 anos com essa ridícula brincadeira conjugal de identidade equivocada. Saindo do sucesso de sua primeira comédia romântica, Ernst Lubitschs "Ninotchka" de 1939, onde foi idealmente escalada como austera emissora russa, Garbo se reencontra com seu protagonista Melvyn Douglas para uma história no nível de comédia que a faz interpretar Karin Borg , um instrutor de esqui simples que, impulsivamente, se casa com o executivo de publicações Larry Blake quando ele se apaixona por ela. Uma vez que ele deixa claro que o trabalho é sua prioridade, Karin inadvertidamente decide se passar por sua irmã gêmea Katherine para testar a fidelidade de seus maridos quando ele está de volta a Manhattan. É surpreendente que essa infame falha de 1941 tenha sido dirigida por George Cukor, que liderou Garbo teve seu maior desempenho dramático em 1937, "Camille", porque este é um veículo tão pouco lisonjeador quanto se poderia imaginar para a lenda da tela. Somente alguém com a sensação natural de facilidade e mal-entendido de Carole Lombards poderia ter se safado com as travessuras apresentadas no roteiro de números por S.N. Behrman, Salka Viertel e George Oppenheimer. A intenção da MGM por trás dessa comédia era contemporizar e americanizar a imagem de Garbos para os públicos de guerra que os chefes do estúdio sentiam não estar interessados ​​nos personagens do período trágico que ela favorecia nos anos 30. No entanto, Garbo parece pouco à vontade como a falsa garota festeira Katherine. e, especialmente, em comparação com especialistas como Douglas e Constance Bennett como a rival romântica Griselda. Fotografada de forma desagradável por Joseph Ruttenberg, Garbo parece cansada em muitas cenas e absolutamente horrorosa em seu penteado para a sequência de dança "chica-choca". A história termina convencionalmente, mas com a adição de uma longa seqüência física onde Larry tenta manobrar seus esquis em uma série de penhascos de montanha que infelizmente me lembra da morte de Sonny Bonos. Roland Young e Ruth Gordon, em uma rara aparição neste momento de sua carreira, aparecem em papéis cômicos de apoio como Douglas Associates. Este filme ainda não está em DVD, e eu não consideraria prioridade para transferência, uma vez que representa uma curiosidade em Garbos, uma carreira lendária. Ela foi declaradamente bastante infeliz durante as filmagens. Eu posso ver porque.</t>
  </si>
  <si>
    <t>A história é um pouco lenta e um pouco estúpida. Greta Garbo não parece muito boa e eu não conseguia entender metade das coisas que ela disse por causa de seu sotaque, o que foi exagerado para este papel. Melvyn Douglas, enquanto isso, interpreta seu papel normal e improvável, e Constance Bennett é mais ou menos assim, exceto por alguns de seus gritos, que foram engraçados. No lado positivo, Roland Young teve o melhor papel no filme. Eu gostaria que ele tivesse mais linhas, já que ele desapareceu na segunda metade da história. Além disso, foi interessante ver Ruth Gordon parecer tão jovem. Eu só a tinha visto naqueles papéis malucos que ela interpretou do final dos anos 60 aos anos 80 e uma velha maluca. Em termos de história, a melhor parte pode ter sido os últimos minutos quando vemos um dublê fazendo coisas incríveis em esquis, fingindo ser Douglas caindo nas encostas. Isso foi filmagem incrível e bem-humorada. Em geral, eu posso ver onde este filme - Garbos último - não foi um sucesso de bilheteria. Apenas se arrasta demais, falando sobre decepções. É uma história chata. Garbo sabia disso também, e desistiu.</t>
  </si>
  <si>
    <t>Nascido na década de 1960, eu cresci assistindo a TV "Filmes da Semana" no início dos anos 70 e amei os filmes assustadores que foram rotineiramente mostrados, incluindo "Crowhaven Farm", "Bad Ronald", "Escola Satans para Meninas", "Kolchak o Night Stalker ", etc, mas este é simplesmente um idiota. É óbvio que os escritores tentam tirar proveito dos terríveis assassinatos do Manson de alguns anos antes. O filme é estrelado por Dennis Weaver de "McCloud" e "Duel" como um pai que leva sua família acampando em uma praia. A família encontra alguns hippies que, por algum motivo, decidem aterrorizar a família. A razão para isto nunca é explicada, e a postura pacifista de Weavers é difícil de engolir. Pelo amor de Deus, chame a polícia, bata no inferno ou algo assim, apenas não se sente lá e lamente sobre isso. A atuação é bem mansa, a história inacreditável, etc. Susan Dey parece fofa em um biquíni, mas é isso. Ignore isso se for ao ar na TV.</t>
  </si>
  <si>
    <t>Eu não posso acreditar que eu perca meu tempo assistindo esse lixo! Eu fiz porque Leonard Maltin deu uma classificação "AA", e para filmes de TV isso é geralmente um indicador confiável de algum entretenimento de qualidade. A atuação foi OK, mas quem escreveu deve ser negado para sempre o acesso a qualquer meio de comunicação. O enredo é ridículo, as motivações dos "bandidos" totalmente ausentes, e as várias interações familiares bobas e superficiais. Por exemplo, papai prega que a reação violenta à agressão é MAL, mas ele se revela uma pessoa "admirável" NÃO por causa de sua filosofia "ignorar os idiotas", mas porque ele é muito bom com seus punhos ... A ÚNICA mensagem que eu foi capaz de recolher a partir deste pap foi que a família nuclear é boa e arranjos de vida alternativos são ruins. Ah, e pessoas ruins acontecem a pessoas boas.</t>
  </si>
  <si>
    <t>Você pode estar um pouco confuso se você assistir a essa bobagem feita desde o início, já que os créditos listam Susan Dey como "Special Guest Star". Por que um MOW como esse teria uma estrela convidada? Bem, se você ficar com ele, você vai encontrar-se prestando atenção a pouco mais, mas a Sra. Deys bunda, balançando em um biquíni florido como o "Partridge Family" babe casa frolics na praia a que esse título imaginativo alude. Susans derrière é especialmente atraente quando ela sacode para a câmera enquanto provoca e faz cócegas em seu irmão pseudo-descontente em uma cena levemente incestuosa. Infelizmente, Susie e sua esposa lutam uma batalha perdida: a loucura da TV que poderia colocar essa parte de cima no topo foi de três anos de folga, de modo que o doce saque só tem um papel de apoio. Em 1976, Fat Freddy Silverman teria colocado isso para trás e usado esse filme como fita de audição de Susans para "Charlies Angels". Como é, nossa Susan foi negada a imortalidade do cheesecake e teve que se contentar com uma carreira muito louvável que joga mulheres sombrias, neuróticas. A visão além do Susans heinie, deve ser dito, não é muito atraente. O cenário é bom, e fotografado de uma maneira bizarra e obscura que rapidamente faz você pensar que pode haver alguma inteligência criativa peculiar trabalhando por trás das câmeras. Não. É apenas um thriller de suspense tipicamente feito em suspense dos anos 70, que permitia que as estrelas da série semanal fizessem alguns trabalhos extras para coletar alguns resíduos de cabos, embora obviamente não soubessem disso na época e mostrassem seu "alcance". Aqui foram tratados com uma família nuclear em escala de TV, enfrentando bandidos em escala de TV que não podem decidir se são uma gangue de motociclistas ou um culto hippie, então os cineastas dividem a diferença colocando-os em buggies e nunca aprenderam um dos principais lições da televisão dos anos 1970: não mexa com Dennis Weaver, veja "McCloud" e "Duel". O único potencial para profundidade neste filme está no já mencionado filho adolescente de Steve, interpretado por Kristoffer Tabori há muito esquecido, se bem que lembrado, que é supostamente rebelde e perturbado e pode sentir alguma simpatia e atração pela multidão sem lei que supostamente ameaça sua família. Mas Steve, interpretado por Tabori Gosh, por que não vimos mais desse prodígio ?, é na verdade apenas rabugento e mal-humorado e não está nem um pouco em conflito quando o grande D se torna sério e desenha uma linha na areia proverbial e literal. Para os privados de sono e Susan Deyniacs, deve haver alguns de vocês lá fora.</t>
  </si>
  <si>
    <t>Esta é uma produção terrível de Bartleby, embora não, como o outro crítico colocou porque é "não-aplicável", mas sim porque esta versão não mantém o espírito do livro. Conta a história, quase dolorosamente. Assistindo, eu poderia virar as páginas do meu livro e acompanhar, o que não é tão divertido quando se lida com uma adaptação. Em vez disso, veja a versão de 2001 de Bartleby com Crispin Glover. Essa versão, embora bem-humorada, traz novos detalhes ao filme, mantendo o espírito do romance. O importante é o espírito, não as minúcias de coisas como cenário, nomes de personagens e figurinos. A diferença entre essas versões cinematográficas é dia e noite, tediosa e hilária. Esta versão é uma lição sobre o que pode dar errado se uma adaptação é tratada de maneira inadequada, dolorosa e que enlouquece a mente.</t>
  </si>
  <si>
    <t>Um esforço nobre, eu acho, mas em última análise, um pobre. Antes de ver este filme, senti que "Bartleby, The Scrivener" não era aplicável. Depois de ver, eu ainda faço. Infelizmente, acho que apenas aqueles que leram a história vão entender o que está acontecendo, e ficarão chateados com os filmes que precisam de revisões desnecessárias de 1850 a 1970, mudando de Nova York para Londres. Mesmo os excelentes talentos de Paul Scofield não podem salvar o que me parece um esforço bem intencionado, mas equivocado, de filmar o clássico metafísico de Melvilles.</t>
  </si>
  <si>
    <t>"Stella Dallas", de 1937, com Barbara Stanwyck, não envelheceu bem - como alguém pensou que uma versão semi-atualizada da história funcionaria agora é um verdadeiro quebra-cabeça. Talvez eles achassem que Bette Midler, alegre e corajosa, poderia fazer alguma coisa com isso, mas esse roteiro antigo a derrota. Trama sobre um barman feminino tendo um bebê fora do casamento, e anos depois dando a jovem ao pai rico da criança, então ela tem uma chance de ter uma vida melhor, não pode escapar de armadilhas e sentimentos ultrapassados ​​e antiquados. Midler trabalha melhor com um diretor de cinema que pode controlar seus excessos, mas isso não acontece aqui; Stephen Collins é impassível como o homem que muda sua vida, mas Trini Alvarado é bem-sucedida como filha de Midlers. Isso é o que costumava ser chamado de "retrato da mulher", um chafurdar, mas ele não passa na escala porque ele permanece fiel demais às origens dos anos 30. 1/2 de</t>
  </si>
  <si>
    <t>Eu concordo que, embora essa história de Melville possa ser infalível, essa não é uma tentativa credível. Mover a história para o século 20 apenas ultraja a intenção e a natureza dos originais; Talvez você tenha sido capaz de transferi-lo para a Inglaterra, mas deve ser uma parte do período. Até mesmo nosso narrador de histórias - o proprietário - conta em um flashback, voltando ainda mais longe, por volta de 1800. No final do século 19, um trabalhador estranhamente desobediente seria descartado sem pensar. E o século 20? Vamos! Me dê um palavrão apagado !!! Mesmo por volta de 1800, esse comportamento não funcionava muito bem, tendo em vista o final. E os filmes acabando? Eu não sei o que era, porque eu não assisti a caricatura inteira - eu tive que parar. Isso foi como definir "Streetcar Named Desire" na Inglaterra elisabetana.</t>
  </si>
  <si>
    <t>Eu meio que gostei do filme apesar do ritmo frenético. MAS, eu não apreciei o comentário de que o Canadá foi referido como Montana North. Definitivamente não é Montana North e nunca será. Os americanos se perguntam por que eles são considerados arrogantes no resto do mundo, e essa é uma das razões. Pare de ensinar as crianças dos Estados Unidos da América a pensar que são donos do planeta. Essa visão de mundo centrista não está se tornando uma das grandes nações do mundo. Mesmo em tom de brincadeira. Eu nunca me referiria aos EUA como Alberta do Sul. Walt nunca nos decepcionaria, então por que começar agora? Além disso, o filme foi muito bobo, melhor sorte da próxima vez.</t>
  </si>
  <si>
    <t>Eu queria gostar desse filme. Mas desmorona no meio. toda a premissa é boa e amarra muito bem, mas o meio se esvai. As pessoas com as quais eu assisti estavam ficando irritadas enquanto saía do curso e esperavam que acabasse mais cedo do que aconteceu. Outra pessoa realmente adormeceu durante o segmento do meio! Eu me vi dia sonhando em outro lugar durante as partes Schtick que não tinham nada a ver com o enredo. Eu comprei para o colírio e entregou bem, mas falta a Pixars escrita e alma. Eu acho que crianças de 8 anos ou menos vão aproveitar o passeio no rosto vaule, enquanto perdem o enredo. Pessoas com idade suficiente para seguir um enredo acharão que é muito difícil retornar rapidamente e facilmente. Edite a maior parte da seção do meio, faça 50 minutos e seria um filme sólido. Eu gostaria de ter coisas melhores para dizer. Mas eu não</t>
  </si>
  <si>
    <t>Fui ver isso com minha esposa e filho de 3 anos de idade. Ele parecia gostar muito mais do que minha esposa e eu. A escrita é surpreendentemente fraca para uma excursão pixar / Disney. Na verdade, tive muita dificuldade em prestar atenção em tudo. O filme parece incrível, mas a história se torna tão esquisita e longa que eu esperava que meu filho fosse dormir para que eu pudesse pegá-lo e sair. Não para dizer que o filme não é um conceito interessante, é apenas contado de forma tão estranha. , roteiro ruim? especialmente quando "nos encontramos com a família" pela primeira vez. Eu sei que deveriam ter a impressão de que a família é maluca, mas bom senhor, eles poderiam encurtar essa seqüência por uns bons 15 minutos, aparentemente, eu realmente não o tempo. A essa altura eu estava coçando a cabeça procurando uma saída.</t>
  </si>
  <si>
    <t>Eu realmente queria gostar desse filme, mas muito disso é roubado / emprestado de outro trabalho - alguns dos empréstimos são dolorosamente gritantes. A resenha do New York Times apontou que seu sapo cantante é terrivelmente reminiscente daquele no famoso desenho animado da Warner Brothers Olá meu amor, olá meu querido, olá meu galã ragtime .... Mas eu desafio alguém a assistir o Fox / Blue Sky Robots 2005 e não encontram semelhanças ridículas em: storyline - Um jovem inventor crescendo, e uma única corporação inovadora distribui todas as grandes invenções.cityscape - Ângulos de câmera extremamente similares capturam ambientes de cidades futuristas extremamente semelhantes ... robôs ... - O robô servo da família Robinson tem um design muito parecido com o dos Robôs, e ambos os filmes usam uma espécie de visual retro-futurista. Tudo isso parece estar em contradição com a citação desagradável da Disney no final, o que implica que a empresa tem sido uma inovadora constante que nunca olha para trás, o que também contradiz todo o seu catálogo de filmes nos anos 90 que eram praticamente clones uns dos outros, com alguns pequenos ajustes no enredo e na étnica y.Os cineastas parecem incapazes de deixar a história falar por si própria, e em vez disso constantemente enviando objetos e ruídos voando em nossa direção, como se nós não tivéssemos a atenção para menos. O vilão é realmente bem projetado e brilhantemente animado, e ele é um prazer assistir. Grande parte do resto do filme parece ser jogada junto. Algumas das paisagens parecem CGI de meados dos anos 90. O filme na verdade abre com um clássico Mickey Mouse curto. No final deste desenho animado, somos lembrados de que a Disney nunca teve muito interesse em inovar ou em contar boas histórias - eles parecem pensar que simplesmente conseguir algo na tela grande é prova suficiente de sua virtude.</t>
  </si>
  <si>
    <t>Este filme começou com alguma aparência de enredo, depois abandonou-o para uma série interminável de personagens aleatórios e encontros que nada têm a ver com o avanço da história. Era impossível permanecer envolvido com este filme. Este filme é uma pilha muito cínica de lixo feita por algumas pessoas com habilidades de animação, mas totalmente carente de criatividade ou capacidade de contar histórias. É um esforço incrivelmente ruim vindo de um grande estúdio. Claramente há problemas de moral e motivação na Disney, para não mencionar uma completa falta de supervisão e controle de qualidade. Essa administração permitiu que esse filme visse a luz do dia e fala muito sobre sua incompetência e desespero. Este filme junta-se à minha lista muito curta de "piores filmes de todos os tempos".</t>
  </si>
  <si>
    <t>Agora, para a verdade, seu enredo muito fraco - para um filme da Walt Disney, seu lixo total. Quando o robinson aparece, os filmes em todo o lugar, fiquei chocado como era pobre. É como "alice no país das maravilhas" deu errado !. Parece que eles estavam com falta de ideias, alguns esmagaram algumas besteiras loucas para tentar se safar - e eles não. Depois disso, sentei-me lá desejando o fim. Meu irmão mais novo perdeu o interesse no meio e ficou confuso com a história. Os personagens são fracos e após os robinsons aparecerem você não se importa com o final, você só quer que o filme termine. É um filme para esquecer e esquecer rapidamente. Se você tem algum tempo livre, não perca isso.</t>
  </si>
  <si>
    <t>Este filme sempre deixou uma impressão em mim. Eu assisti como um calouro na escola e estava sozinho em casa naquela noite. Acho que perdi todo o respeito por Robert Reed como ator, sendo um grande fã do "Brady Bunch". Eu também achei que o papel de Chuck Connor era horrendo e maligno. No entanto, esse filme causou tanto impacto em mim que agora sou voluntária na prisão estadual feminina, fazendo estudos bíblicos e cultos religiosos e tentando mudar a vida das mulheres, uma de cada vez. O que me fascina é que tão poucas pessoas assistiram a esse filme. Nenhum dos meus amigos assistiu e minha família é ignorante até hoje quando eu discuto este filme porque eles não o viram.</t>
  </si>
  <si>
    <t>Originalmente exibido como um filme da ABC da semana. Isso envolve duas jovens universitárias inocentes que são transportadas para um campo de prisioneiros em uma pequena cidade do sul. Eles não recebem telefonemas e ninguém sabe que eles estão lá. O que se segue é estupro, tortura, espancamentos, humilhação e degradação, levando a uma conclusão muito perturbadora. A versão para a TV foi para a época sombria. Não havia nudez e as surras eram muito brandas, mas a sensação geral de escárnio desgastava a pessoa. A versão sem classificação é ainda pior - há uma nudez abundante, a violência é extrema e, em uma sequência particularmente repugnante, vemos uma prisioneira chorando forçada a se despir enquanto um guarda lésbico a "usa". QUE NOJO! Não há nada de errado com os filmes de exploração, mas este acaba de ser superado. Você tem a sensação de que os cineastas gostam de ter essas mulheres pobres sendo torturadas e degradadas - tudo isso é empurrado na sua cara como você deveria gostar. O fim desnecessariamente pessimista não ajuda. Eu estou dando um 3 porque a atuação é boa - mas isso realmente torna o filme mais difícil de assistir. Um filme doente e desprezível. Não recomendado.</t>
  </si>
  <si>
    <t>Supostamente um "comentário social" sobre o racismo e as condições das prisões no sul rural dos anos 1970, "Nightmare" está cheio de estereótipos ruins do sul, completo com sotaques falsos. Não só seria ofensivo para a sensibilidade da maioria dos sulistas americanos, como esse trabalho de mau gosto é apenas um filme de "bebê na prisão" - disfarçado - especialmente em sua versão original sem cortes. No entanto, a atuação é geralmente acima da média e o falecido Chuck Connors, em particular, faz um bom trabalho em fazer os espectadores odiá-lo - mesmo que ele pareça desconfortável em várias cenas. Há também um papel de mudança de ritmo para o falecido Robert Reed, que aparece como o diretor lascivo, e Tina Louise, anteriormente Ginger de "Gilligans Island", fez um guarda de prisão sádico bastante crível. Minha nota: D.</t>
  </si>
  <si>
    <t>"Stella", protagonizado por Bette Midler no papel-título, é um descarado atirador de lágrimas. Situada no norte de Nova York, Stella Claire trabalha como garçonete, servindo e dançando em um salão de trabalho. Certa noite, chega um estagiário de medicina, Stephen Dallas, que atrai Stella e, no curso de seu romance, engravida-a. Ela rejeita tanto suas ofertas de casamento quanto o aborto, manda-o para uma lucrativa carreira médica e cria sua própria filha quase em situação de pobreza. Flash-forward 16 anos e a filha cresceu em uma linda e amorosa jovem senhora. O Dr. Dallas não está fora de cena, ainda mantendo um relacionamento tênue, porém carinhoso com sua filha e ... Eu estou divagando, e pior ainda, fazendo o filme soar um pouco interessante. A atuação e roteiro são tão exagerados que você solta um gemido em quase todas as cenas. O ofensor chefe é Bette Midler, mas logo atrás está John Goodman como seu amigo alcoólatra. Cada cena parece mais planejada do que a anterior até o final, o que é realmente um assovio. Considerado como uma peça dramática, este filme não tem mais do que o grau D, mas como acampamento, ele pontua um B + não intencional.</t>
  </si>
  <si>
    <t>Eu vi este filme na sua totalidade na década de 1960 e 70, sim, é horrível, e poderia ser o progenitor da série "Faces of Death" popular nos anos 80 e 90. Considerando o estado da chamada "educação de motorista" nos dias de hoje, esta deve ser necessária para todos se prepararem para aprender a dirigir. Quando você vê a morte violenta em todo seu sangue e horror, você certamente, se tiver alguma sensibilidade, obter uma perspectiva mais verdadeira sobre as responsabilidades necessárias para dirigir com segurança, o que um instante de desatenção ou desatenção ao volante pode fazer. Trabalhei para a Bell Telephone nos anos 70 e 80, e em determinado momento fui designado para conduzir uma aula de segurança. Eu encontrei este filme na biblioteca da empresa, mostrei na sessão, várias pessoas ficaram fisicamente doentes e tiveram que sair da sala! Incrivelmente, a maioria deles mais tarde disse "Eu nunca soube que um acidente de carro poderia ser tão terrível!" Este filme e outro, "ASFALTO VERMELHO", são certamente a realidade em sua forma mais gráfica. Eu nunca esquecerei isso, eu só gostaria de ter encontrado uma cópia quando meus filhos estavam freqüentando "motoristas" no ensino médio!</t>
  </si>
  <si>
    <t>Eu estava tão animada quando descobri que isso estava disponível! Eu não podia esperar para ver isso. Que desperdício de energia! É como aquele CD de raridades da sua banda favorita que você encontrou na parte de trás do rack na sua loja de música local. Sendo um fã hard core, você estava certo de que era uma descoberta valiosa. Mas uma vez que você ouviu, ficou óbvio porque esses cães nunca chegaram a um álbum de verdade. Este DVD é recomendado apenas para completistas que devem ter tudo o que Lynch fez. "Six Men Getting Sick" é visualmente interessante, mas curto e repetitivo. Falta o poder de Lynchs depois trabalhar "A avó" é simplesmente um trabalho imaturo. É tedioso e parece um filme de estudante. Mas foi nos anos 70 ... Só é interessante se você quiser psicoanalisar o diretor. Mas você pode ver, resumidamente, as sementes de algumas das imagens e sons de sua marca registrada. "O Alpahabet" é esquecível Não, realmente! Eu não consigo lembrar de nada disso! "O Amputado" é inútil. "O Cowboy e o Francês" é simplesmente bobo. "Lumiere" é o único que vale a pena no grupo. Sem diálogo, Lynch conta um conto perturbador comparável ao seu melhor trabalho. Eu tive que assistir a este várias vezes. Mas corre menos de 2 minutos. Dificilmente vale a pena alugar ou comprar o DVD.</t>
  </si>
  <si>
    <t>Eu respeito o fato de que este é um show muito popular. No entanto, em comparação com Robert Altmans engenhoso, hilário, bizarro e inovador clássico do cinema de 1970, esse show foi provavelmente destinado a ser menos do que medíocre ... mesmo que tenha durado 11 anos, isso não significa necessariamente que seja bom . Este show formou uma parte totalmente integrante da minha primeira infância, foi re-executado todas as noites, e acho que os pais estavam assistindo e rindo, mas é uma das memórias que eu não sinto falta. E agora que eu realmente vi o filme, posso dar a esta série uma crítica precisa. Por si só, não é quase "2 de 10" ruim. No entanto, os personagens deste programa não são nada parecidos com os do filme. Alguns deles tecnicamente são os mesmos, mas são apenas semelhantes em nome. Por exemplo, desde quando Alan Alda é parecido com Donald Sutherland? Seu estilo de humor é totalmente diferente, assim como sua caracterização e perspectiva. Os novos personagens não são tão bons assim; eles servem apenas para fazer você perder os que estão substituindo. É o mesmo com os novos atores, incluindo Jamie Farr. A única coisa que realmente transfere para a série é o Radar, que ainda é interpretado pelo mesmo ator apenas como uma pálida imitação do original. O quê mais? Oh sim. Com uma pista de risada, não importa se foi usada em cenas de cirurgia ou não, é assustador, devido ao que está acontecendo nas outras configurações. E porque durou quase quatro vezes mais do que a Guerra da Coréia, leva os espectadores a esta bizarra ruptura temporal que não funciona fora do mundo dos desenhos animados. Eu nunca gostei desse show, e nunca vou.</t>
  </si>
  <si>
    <t>Simplesmente, eu achei o programa de TV "Mash" banal, pregador, oh sempre tão "politicamente correto", repetitivo, pretensioso e maior pecado de todos, e isso é,? que é incrivelmente aborrecido. Você tem Alan Alda como o protagonista principal, "estrela", que é tão apaixonado por ele mesmo e sua esperteza, que realmente me deixou desconfortável até mesmo tentar passar por um episódio. A série original tinha tanto McLean Stevson e Wayne Rogers, que eu felizmente admitiria ter um certo estilo e estilo na apresentação do personagem. No entanto, Harry Henry Morgan e Mike Farrell, ambos singular e compositivamente juntos, é como comer caviar e ostras frescas com a Wonder Bread. Loretta Swit, que eu também achei monótona, também não era culpa dela, e Gary Burghoff, que era bom no filme, parecia cansado e agindo enquanto o show passava. Ver um show por ano mostrou isso para mim. Jamie Farr era apenas "comédia" de baixo nível e nem vale a pena mencionar aqui. A razão pela qual eu não lhe dei uma classificação, que qualquer um que esteja lendo isso agora estaria se perguntando, é que as classificações de qualquer tipo não são apenas uma chamada subjetiva, mas uma relativa. A televisão, exceto por poucas exceções, é tão grosseira. Que relativamente falando, Mash tinha alguma qualidade de produção, pelos padrões de televisão daquela época e hoje, e, portanto, é merecido de um dois. Rob Ritter</t>
  </si>
  <si>
    <t>Se você odeia acentos redneck, você odeia este filme. E para piorar, você vê Patrick Swayze, um homem que tenta ser um caipira. Eu realmente não suporto acentos redneck. Eu gosto de Billy Bob Thornton, ele era bom em Slingblade, mas ele era chato nesse filme. E que tipo de nome é Lonnie Earl? Quanto mais hickish este filme pode obter? O enredo foi estúpido. Normalmente não sou este julgamento de filmes, mas eu não suporto este filme. Se você quer um bom filme de Billy Bob Thornton, vá ver o Slingblade. Minha mãe achou esse filme por US $ 5,95 no Wal Mart ... números ... Acho que vou embrulhar e dar para a minha avó para o Natal. Poderia ser apenas que eu não suporto acentos redneck normalmente, ou que eu não posso ficar Patrick Swayze. Talvez se Patrick Swayze não estivesse lá. Eu não ria uma vez no filme. Eu rio de qualquer coisa estúpida normalmente. Se eles tivessem mostrado dedos de alguém sendo esmagados, eu poderia ter rido. Os dedos das pessoas sendo esmagados por acidente sempre me fazem rir.</t>
  </si>
  <si>
    <t>Sendo um fã de Billy Bob Thornton, e da diversidade de suas habilidades, notei este filme listado, e fiquei surpreso por não ter ouvido falar dele.Ele viajou mais do que o habitual durante o período em que estava sendo filmado em 2000, e quando chegou teatros mais de 2-1 / 2 anos mais tarde que a passagem do tempo é a primeira pista que tudo não estava bem com a produção.Agora Patrick Swayze não pode agir para maçãs azedas, mas Thornton tem capacidade mais que suficiente para compensar a diferença entre eles. E Charlize Theron é alguém que seria um prazer ver, mesmo que isso mostrasse que ela estava vendo tinta secar. Sendo curioso, verifiquei as informações de produção dos sites. A história é bem benigna, e até mesmo o uso do local geralmente interessante de Reno é tão monótono quanto o resto dos acontecimentos. É algo como vários fragmentos do SNL reunidos, nenhum individualmente muito grande, e a apresentação geral ainda pior.Qualquer que seja, as despesas para essa produção tiveram que ser consideráveis ​​- mesmo que todas trabalhassem por menos do que as taxas usuais -, então a única coisa que tornou a obra quase tolerável foi a qualidade das filmagens e Billy Bobs presente embora compreensivelmente lacônico aqui, comparado com seu trabalho habitual. Pense nos três personagens soberbos e totalmente diversos que ele retratou em "Sling Blade", "Bandits" e "Bad Santa", e você sabe que ele percebeu que esse trabalho estava abaixo do padrão, muito antes de os espectadores terem a oportunidade de confirmar isso. Uma estrela para ele, mesmo aqui, e uma porque a produção era melhor do que, digamos, o típico "Lifetime".</t>
  </si>
  <si>
    <t>Eu vi alguns filmes ruins em minha vida, mas este deve estar entre os piores. Definitivamente, o material de fundo 100 imo, isto é. Seguimos dois casais, o Dodds Billy Bob Thornton como Lonnie Earl e Natasha Richardson como Darlene e os Kirkendalls Patrick Swayze como Roy e Charlize Theron como Candy em um carro em uma viagem para Reno. Aparentemente, Lonnie não está muito feliz com sua vida sexual, então ele trai sua esposa com Candy, que deseja desesperadamente ter um bebê. Roy, enquanto isso, não tem certeza se o esperma dele está bem, então ele está checando um médico. Agora, eu tinha lido a parte de trás do DVD, mas minha namorada não, e ela deixou escapar depois de 20 minutos: oh sim, ela está Vai acabar grávida, mas o marido não pode ter filhos. Spot on, como este filme é tão previsível. Bem como chato. E chato. Sem significado. Ofensiva. Terrible.An exemplo de quanto este filme cheira mal. Os dois casais partem em seu grande carro em direção a Nevada, quando são parados por dois policiais, pois não param em um sinal de parada. Os caras se conhecem e finalmente subornam os dois oficiais com uma caixa de cerveja. Essa cena não é apenas sem sentido e não é importante ou até mesmo relevante para o filme, leva cerca de 5 minutos! É só falar e falar e falar, sem nunca ir a algum lugar. Eu ainda tenho que vomitar pensando no final. Aparentemente, Roy ISNT tendo problemas lá embaixo, então ele é o pai da criança. Quantas vezes isso acontece nos filmes ... tente algo novo! Em última análise, a esposa enganada perdoa seu marido e melhor amigo por ter o caso e todos vivem felizes para sempre. A melhor cena do filme é no final, com algumas fotos do Grand Canyon. Por que não puderam manter a câmera por 90 minutos? Seria de se esperar mais do elenco, embora Thornton realmente tente, mas você não pode culpá-los. Escritores, que vergonha! 1/10.</t>
  </si>
  <si>
    <t>Que filme absolutamente ruim é esse. Como ou por que esse filme foi feito e o que diabos Billy Bob Thornton e Charlize Theron estavam fazendo se inscrevendo para esse desperdício medíocre de tempo está além de mim. Forte aconselhe para qualquer um sentar-se para pegar um filme: NÃO perca seu tempo neste filme.</t>
  </si>
  <si>
    <t>Quando este filme é exibido na televisão, você pode querer economizar cerca de 90 minutos do seu tempo e mudar o canal. Não há nada de especial aqui que você precise ver. A história é sobre dois casais do Arkansas que viajam juntos para Reno. O número um do casal é Lonnie Earl Dodd Billy Bob Thornton, que é vendedor de carros e tem problemas com o casamento. Sua esposa é Darlene Natasha Richardson e ela tem uma baixa auto-opinião de si mesma e eles não têm sido íntimos há muito tempo. Lonnie tem dormido com Candy Charlize Theron, que é a esposa de seu melhor amigo Roy Kirkendall Patrick Swayze. Todos eles dirigem para Reno e os quatro ficam em uma suíte de luxo. Roy e Candy estão tentando ter um bebê e finalmente Candy descobre que ela está grávida. Mas Roy telefona para seu médico em Arkansas e descobre que ele é estéril. Candy e Lonnie admitem seu caso e agora a viagem inteira está no caos. Este filme é dirigido por Jordan Brady e ele fez alguns outros filmes de baixo orçamento, mas este é o seu primeiro com um elenco tão impressionante. Infelizmente Brady não mostra muito talento cômico, mas você não pode colocar toda a culpa nele. Este script não é engraçado e um dos problemas mais notáveis ​​é que os personagens são escritos em um nível de sitcom. Só porque eles são todos do sul não significa que eles têm que ser ingênuo e idiota. O personagem de Thorntons não tem a sofisticação para dar mais de um dólar ao mensageiro. E Swayzes personagem é chamado de estúpido e idiota por todos ao longo do filme e um dos raros bons momentos vem quando ele pede a todos que se demitam dele por pelo menos um dia. Penelope Cruz aparece como uma prostituta e é um cameo totalmente inútil e inútil. Ela mal fala mais de 3 ou 4 linhas! Acho que ela estava cumprindo uma obrigação com Harvey e Bob Weinstein, que são produtores executivos desse filme. A única pessoa que realmente não é ruim é Richardson. Nós a vemos ficar mais confiante em si mesma, mas esse enredo no filme é muito óbvio e clichê. Todos esses atores devem conhecer melhor e é difícil imaginar que todos eles leram o roteiro e gostaram. É um completo desperdício de tempo para esses atores, mas pelo menos eles foram pagos. Quanto aos telespectadores, o seu não ser pago por isso pule este!</t>
  </si>
  <si>
    <t>Eu só vou ser vago sobre o meu potencial de estragar os comentários. Há elementos de enredo enlatados suficientes neste filme que é essencialmente pré-estragado. Este filme deriva algumas ideias de um clássico do Sul, To Kill A Mockingbird. Eu suponho que talvez o TKOM tenha suas idéias de alguma fonte ... de qualquer forma, depois de ver isso, você dirá: "Ah, sim, isso é uma imitação". Acho que a coisa realmente divertida sobre esses McMovies é quando você identifica um elemento de enredo, é descobrir se eles vão ficar com o original, ou tentar torcer ao redor. Não há muitas reviravoltas neste.</t>
  </si>
  <si>
    <t>Uma mulher solteira chamada Stella Bette Midler engravida de um homem rico, Stephen Collins. Ele se oferece para casar com ela por um sentimento de obrigação, mas ela o rejeita e decide criar o filho sozinha. As coisas vão OK até que a criança chamada Jenny Trini Alvarado se torne um adolescente e as coisas gradualmente e previsivelmente se tornem piores. Eu vi tanto a versão silenciosa e versão sonora de "Stella Dallas". Nenhum deles me afetou muito e eu choro facilmente, mas eles foram bem feitos se datado. Tentando refazer isso em 1990 foi apenas uma ideia estúpida. Eu acho que Midler teve poder suficiente após o incompreensível sucesso de "Praias" para fazer isso. Isso previsivelmente bombardeado. A história é risível e datada pelos padrões de hoje. Apesar de Midler e Alvarado darem boas atuações, este filme realmente se arrasta e eu estava entediado no final. Stephen Collins e Marsha Mason, ambos bons atores, não ajudam em papéis coadjuvantes. Frágil e sem graça. Realmente - quem pensou que isso funcionaria? Veja a versão de 1937 do Stanwyck. Eu dou a isto um 1.</t>
  </si>
  <si>
    <t>Canal de surf e pegou isso no logotipo. Foi um daqueles momentos "Eu tenho que assistir isso porque é horrivelmente ruim", como Roadhouse sem a alegria. A escrita é atroz; completamente sem sentido e a atuação é ruim na boca. De baixo orçamento e depois há o abismo que é onde esse épico deve ser jogado e nunca mais visto de novo. Quero dizer, os personagens principais vão para um retiro de esqui em alguma casa alugada e a casa é, bem, comum, o que não é grande coisa, mas eles escolhem mostrar todos os hóspedes que correm sobre ela como se fosse a Capela Sistina. Me desculpe, mas assistindo 6 caras olhar para cada sala chata 10x10 com um futon nele e jorrando é coxo. Eu acho que eles não aprenderam nada com os Bad News Bears em Breaking Training ver quarto de hotel verificar cena ... wow um banheiro !!! yaayyyyy !!!! Eu não compro o seu todo o topo, então tudo vai rotina. Se cheira como ... e parece que ... bem, você sabe o resto.Evite como a praga.edit: Aparentemente outros revisores mais próximos acreditam que desde que eu não gostei deste filme, eu sou um "inimigo óbvio" que Eu só posso assumir significa que sou fóbico, o que obviamente não é verdade. Eu decidi fazer essa coisa maluca e louca e julgar o filme com base no conteúdo real do filme e não por sua mera presença ou seja, é refrescante para ver ... Claro, pode ser refrescante para ver, mas isso não se traduz em um grande filme, basta dar-lhes algum material melhor para trabalhar e direção mais apertada. Na verdade, aplaudo o esforço. Francamente, eu preferiria ouvir meu catálogo da Kitchens of Distinction do que assistir novamente.</t>
  </si>
  <si>
    <t>O que você pode dizer sobre esse filme? Não foi terrível, mas não foi bom! Dois dias antes eu tinha assistido Lillies e esse foi um dos melhores filmes de Gay que eu já vi. Então essa não era a melhor hora para assistir a um filme gay medíocre. A história era boba e a atuação era boa. Não foi ruim o suficiente para desligar, mas teve alguns momentos ruins e alguns estereótipos terríveis. Também não foi muito bem feito. Gostaria de recomendar este filme? Não, você estaria perdendo seu tempo e dinheiro. Eu não entendo porque filmes como esses são feitos e quem os financia. Gaste seu tempo Observando Noahs Arc no Logo. Eu acho que este é o lugar onde este filme estava tentando ir, mas nunca chegou lá.</t>
  </si>
  <si>
    <t>Este filme foi diferente na medida em que não mostrava os estereótipos gays típicos que eu estava acostumado a ver. Mas isso não muda o fato de que falta totalmente um enredo. Tenho certeza de que há muitos homens gays que ficam felizes em ver a si mesmos na tela, já que os personagens gays negros raramente são vistos, e quando são os personagens, geralmente não estão totalmente desenvolvidos. Mas, quão difícil teria sido para o escritor roteirizar uma história com começo, meio e fim. Ou que tal uma história focada? Realmente não parece haver um ponto para este filme, e mesmo que seja um filme de baixo orçamento, isso ainda não é desculpa para a falta de história ou enredo.</t>
  </si>
  <si>
    <t>O fato de que a maior parte do orçamento para este presumivelmente foi para o elenco pesado não deveria ter importado se tivesse sido encenado com talento e imaginação e alguma simpatia pela intenção satírica dos originais. Em vez disso, temos seqüências de música e dança risivelmente ruins apresentando mendigos e prostitutas pitorescos, e a alienação final é conseguida ao revelar que a ação ocorreu no palco de um estúdio de música, apropriadamente o suficiente para uma produção que é mais Lionel Oliver Blair do que Brecht. . O talento de ator é vergonhosamente mal utilizado: Migenes e Walters são bons, mas não têm que se esforçar muito: Migenes pelo menos tem uma ótima voz e algum sentimento pelo material. Julia parece perfeita como Mack, mas se esforça com o personagem, apertado com um falso sotaque plum. Harriss Peachum é embaraçoso educado e Polly é atroz. As adaptações de letras, roteiro e música são muitas vezes estranhas: foi uma má jogada basear o filme na versão da Broadway de Marc Blitzsteins, mas pelo menos suas palavras eram cantadas, ao contrário da maioria das coisas que foram interpoladas em gestos de fidelidade. E a tentativa de superar o baixo orçamento filmando em ângulos claustrofóbicos em cenários envoltos em neblina iluminados por azuis e laranjas como se por algum tipo de barganha, Vittorio Storaro, falha completamente - o filme parece barato, de má qualidade e impensado. Vergonhoso.</t>
  </si>
  <si>
    <t>De fato, a adaptação off-Broadway de "Threepenny", feita por Marc Blitzstein, não foi tão "descartada" como geralmente se acredita. Eu tenho um interesse especial em "Threepenny"; meu pai fez parte da primeira produção completa nos EUA; U of Illlinois Theatre Guild fez isso em torno do final da Segunda Guerra Mundial. HJitler tinha sido tão bem sucedido em suprimir a peça que eles tiveram que reconstruir o roteiro e pontuar de gravações em dois idiomas diferentes {nem inglês}, um script de prompts alemães e fontes similares. Adaptação Blitzsteins - não uma "tradução" - que teve a aprovação completa de Lotte Lenya - foi muito mais perto do original do que geralmente se acredita.O problema é que a versão que a maioria das pessoas sabe é a gravação do elenco MGM recentemente disponível em Polygram on CD, que inclui Beatrice Arthur (como Lucy, a "garota grande e completa", e não posso ver suas mãos nos quadris e ombros jogados de volta naquela linha - Bea era uma garota importante nos anos 50), Paul Dooley e John Astin foi pesadamente censurado por Mike Curb, chefe da MGM Records - quero dizer, 17 eu acho que foi "Goddamn" foi cortado apenas para "droga". Em um momento, a MGM também ofereceu um conjunto de 2 LPs de toda a peça, sem dúvida, como fortemente censurado.</t>
  </si>
  <si>
    <t>Mais ou menos na metade, percebi que não me importava com esses personagens; no entanto, eu assisti um pouco mais de qualquer maneira. Infelizmente, voltei no dia seguinte e terminei. Eu não deveria ter me incomodado. Se você sabe alguma coisa sobre o filme de antemão, você sabe que o personagem principal será um sobrevivente de um acidente de avião - e o título lhe dá uma boa idéia do que vai acontecer depois - ele vai pegar o telefone e ligar pessoas sobre isso! Isso foi quase tão ruim quanto "Snakes on a Plane" outro filme de catástrofe de aviação ruim. Eu percebo que este é um filme antigo, e o estilo de atuação naqueles dias era muito menos naturalista do que hoje. Mas mesmo por esses padrões, a atuação foi embaraçosa. Esses personagens não eram, eles eram estereótipos. Eu suspeito que esse filme foi, mais do que tudo, uma tentativa de Bette Davis de ajudar a carreira de seu marido, Gary Merrill. Sem sucesso, no entanto - tenho visto os carvalhos mostrarem emoções mais genuínas do que ele. Havis interpretando o aleijado feliz, ou seja, um papel não glamouroso foi provavelmente encarado como um movimento de carreira ousado e ousado. Não foi. Foi apenas chato. Ela era uma espécie de Tiny Tim no filme, fazendo a personagem de Trask Merrills ver a verdade sobre o amor e perdão, embora ela fosse menos cativante que Tiny Tim, distribuindo calmamente a sabedoria sobre a vida e relacionamentos sem um indício de que seu amado marido acabara de morrer. Na cena final, quando Trask telefonou para a esposa em Iowa para se reconciliar, ficou tão afetado e agiu excessivamente em ambas as extremidades da linha telefônica, quase me encolhi. Eu tive que me lembrar que essas pessoas realmente foram pagas pelo que estavam fazendo nesse filme. Eu notei que muitas pessoas parecem ter gostado desse filme. Se você achou edificante, isso é ótimo. Mas, francamente, eu só achei ruim. Há muitos filmes antigos da Era de Ouro de Hollywood que foram muito melhor escritos e atuados.</t>
  </si>
  <si>
    <t>Isso se concentra em noções não-irônicas de enfrentar a culpa. Merrill repreende o menino perturbado para parar de reclamar sobre a morte de Rennies. Homens reais de estilo antigo em ação, aqui. O avião modelo e o acidente de carro devem ter sido impressionantes na tela grande. A própria narrativa, apesar das sequências de flashback, mostra tudo corretamente - todos os narradores são confiáveis ​​por nós, independentemente do verdade ou inverdade do diálogo, então não há jogo com o espectador sobre a estrutura narrativa. Isso se tornaria um modelo aproximado para futuras recontagens, como "Sem Medo". Assim, tudo o que restou foi o desempenho individual, e nesse nível, o melhor para Wynns bantering, um show virtual de um homem só.</t>
  </si>
  <si>
    <t>Embora eu tivesse algumas esperanças para este filme, particularmente porque eu gosto da atuação de Jason Segel Freaks &amp; Geeks, não declarado tanto, devo dizer que foi um dos piores filmes que eu vi na memória recente. Loser e Dr T e as Mulheres também são Naquela lista. Sim, houve alguns momentos de gargalhadas, embora o filme pudesse ter sido muito melhor. A premissa não era a de que artistas mal-contados, trapaceando pela faculdade, encontrassem sua partida quando fossem descobertos por alguém com uma proposta para eles. O problema é que os personagens eram todos tão desagradáveis ​​que eu não me importava com nenhum deles. O chantagista interpretado pelo talentoso Jason Schwartzman era um psicopata tão grande que não era engraçado vê-lo - ele não era perturbado de uma maneira particularmente engraçada ou charmosa, ele era apenas um maluco, que na verdade era bastante perigoso e divertido de assistir. A edição do filme era difícil de seguir - continuava cortando entre fantasia e realidade e muitas vezes não estava claro qual era qual. Apenas dois ou três golpes de gangues foram realmente mostrados, você só teve que acreditar que eles eram de fato golpistas - mostrando que seus planos teriam feito um filme melhor. A chamada história de amor era absurda e inacreditável, na verdade, era boba e mal escrita e dirigida por toda parte. Eu poderia continuar com as deficiências do cinema, mas você entendeu. Não vale a pena o aluguel de US $ 4 ou o gás que leva para ir e vir da locadora para alugar!</t>
  </si>
  <si>
    <t>Nomeado para o Oscar "pior roteiro de sempre" na minha opinião. Não há nenhuma história decente, atuação ridícula, humor muito ruim. Por todos os meios possíveis, se você tem pouco respeito por favor não perca seu tempo vendo este filme. Embora você possa ver os atores PODEM agir, deixa você mais burro depois de assisti-lo. Braincells preciosos estão sendo mortos assistindo essa porcaria ... eu avisei uDONT VEJA ESTE FILME</t>
  </si>
  <si>
    <t>O roteiro de David H. Steinberg parecia inicialmente ter alguns pontos inteligentes que poderiam ter feito uma boa comédia romântica, MAS MAS MAS, oh querida! O que aconteceu no caminho ??? !!!! Eu vou te contar o que aconteceu. Originalmente seu Animal House - 1978 e Porkys - 1982. Embora isso tenha sido há muito tempo atrás, mas esses são os pioneiros, os padrinhos do novo gênero: a comédia adolescente crua. Então os anos 90 vieram. Depois de instâncias importantes que se tornaram sucessos decisivos, eu adiciono coisas como Problem Child - 1990, Dumb e Dumber - 1994, The Nutty Professor - 1996, e Theres Something About Mary - 1998, em que acho que os preguiçosos são afetados. da era e do profeta da próxima era, a primeira e única: American Pie - 1999, é sem dúvida e incomparavelmente um ícone de gênero. Depois disso, acho que toda comédia desse tipo tem que ser tão imunda, cum laude desagradável, ser admirada pela juventude, caso contrário, pode estar fora de moda! Acredito que Slackers teve uma trama inteligente primeiro como roteiro, então seus criadores tenho que adicionar uma quantidade muito grande de: grosseria, imundície, sexo estranhamente sem vergonha a ser feito - naqueles dias - tão fácil quanto torta! Como eles tiveram que preencher todas as cenas com elementos livres, tais como: masturbação, sexo oral, micção .. etc apenas para olhar um modo de la. Eles são elementos totalmente desnecessários para a história, mas certamente são tão necessários para obter lucros, e para pegar a última moda em fazer comédias adolescentes. O problema está em como tudo isso já substituiu qualquer comédia possível. Alguns de seus momentos pareciam literalmente horríveis, e isso, como você vê, é o ponto. É tudo em Jason Schwartzmans aparência e desempenho; memoravelmente repugnante ao máximo. Então a ambição transformou-se de ser aquela comédia romântica em fazer o que não foi feito antes de imagens de pele pura. Para ser mais como um horror onde você está perguntando o tempo todo; o que mais desagradável iria acontecer? vômito, peidar, etc. Estas são as combinações mais fáceis de criar uma comédia nos dias de hoje. Embora, mesmo se você odiasse, você tivesse que amar alguma coisa principalmente por ser ousado, para mim era apenas a cena de Gina Gershon. De qualquer forma eles projetaram isso como um todo para conseguir ser ultrajantes por ultrajantes, como um sonho desobediente de adolescentes. Embora a maioria estivesse perto do pesadelo de anybodys. O que me deixou triste é que esse em seu âmago era um verdadeiro trabalho em potencial, e não outro barato, outra comédia estúpida que acabaria sendo. Lembre-se bem dos detalhes de roubar o exame nos primeiros 2 minutos, então o esquisito principal do filme tentando alcançar uma garota chantageando os caras legais através do padrão de garoto ama garota, e garota ama outro garoto porque, exceto isso, não é nada além de um candidamente schlock. Lidava com seu material do jeito brega que garotos universitários sujos, que não tinham nada a fazer a não ser fazer brincadeiras rabugentas de qualquer coisa, fariam. Acabou sendo como, e eu sinto muito em dizer isso, um sorriso sht! No seu final, disse algo que você pode imaginar! sobre como é o tempo e o lugar também para o impostor ou a folga para vencer, totalmente como essa comédia em si. Parece bom final ainda para outro filme melhor; o que poderia garantir a minha opinião sobre este como um inteligente .. Uma vez! E não precisa de muito para entender que esses produtores de filmes eram os verdadeiros preguiçosos! Talvez ser estúpido seja uma forma de ser inteligente em Hollywood, mas mesmo que seja. O resultado final aqui não foi, pelo menos, espirituoso por qualquer sentido da palavra. PS: Seu roteirista David H. Steinberg, que também escreveu a história de American Pie 2, tem uma página principal na IMDb, onde você encontrará sob os "Additional Details" suas habituais "Plot Keywords", que são: Sex / Vulgarity / Crude Humor / ... Eles só se esqueceram de escrever urina enquanto tomava banho ou descobria mulheres de 70 anos!</t>
  </si>
  <si>
    <t>Sim, esse filme me faz sentir um verdadeiro horror quando percebi que paguei por ele e passei mais de uma hora da minha vida tentando assistir. O cara careca só me dá a impressão de ser um ator psicótico - Junkie ea garota é a pior atriz que eu já vi. Acredite em mim se você aprecia o seu tempo evitando este filme, eu entendo que um filme requer dinheiro para ser criado e alguns filmes não têm esse dinheiro, mas isso não é justificativa para uma trama estúpida e má atuação. Eu estou sempre apoiando filmes independentes, quando merece o apoio, mas filmes como esse fazem um nome ruim para esse tipo de filme. Eu ainda estou traumatizado. Não vou mais confiar em nenhuma capa legal.</t>
  </si>
  <si>
    <t>Slackers é apenas mais um filme adolescente que realmente não vale a pena assistir. Dave Devon Sawa, Sam Jason Segel e Jeff Michael C. Maronna estão prestes a se formar na Holden University com honras em mentir, trapacear e conspirar. Os três colegas de quarto orgulhosamente abocanharam os últimos quatro anos da faculdade e agora, durante os exames finais, esses grandes homens do campus estão prestes a ser presos pelo cara mais improvável da escola. O enredo é muito estúpido e não há nenhuma razão para assistir isso, a menos que você esteja olhando para desligar seu cérebro por um tempo. Slackers é apenas um filme adolescente previsível que realmente não adiciona nada de novo ao gênero. A comédia em Slackers é um sucesso ou um fracasso, mas não há um verdadeiro momento engraçado ou original no filme. É realmente apenas uma coleção de piadas e alguns são realmente muito engraçados. Embora para cada piada que trabalha há pelo menos mais oito que não. O roteiro é cheio de pênis e piadas que alguns estudantes do ensino médio e da faculdade podem gostar. Mesmo que eles provavelmente não vão lembrar deste filme depois de algum tempo como não é uma comédia memorável. Jason Schwartzman interpreta o estranho Ethan e depois de aparecer em algumas boas comédias, ele se abaixa bastante. Jaime King e Devon Sawa são as outras estrelas principais, mas fazem um trabalho bastante pobre neste filme. Este é dirigido por Dewey Nicks e este é o seu primeiro filme, então você não pode culpá-lo muito. O personagem mais engraçado provavelmente era Laura Prepon, mas ela não está muito no filme. O filme é muito curto com apenas 86 minutos de duração, no entanto, isso pode ser muito longo para algumas pessoas que realmente não gostam desse tipo de humor. Slackers não é o pior filme de 2002, mas certamente está abaixo da média. Quando comparado com outros filmes do gênero há muito melhor lá fora, como Not Another Teen Movie, American Pie e suas sequelas, Scary Movie 1 &amp; 2 etc. Então, a menos que você tenha visto a maioria deles e você está procurando por algo novo, então Slackers pode caber essa conta, mas é melhor se você acabou de assistir a outra coisa. Avaliação 4.3 / 10 uma comédia adolescente abaixo da média que vale a pena pular.</t>
  </si>
  <si>
    <t>Dave Devon Sawa e seus amigos Sam Jason Segel e Jeff Michael Maronna passaram pela faculdade. Quando o assustador Ethan Jason Schwartzman descobre seu segredo, ele os chantageia para ajudá-lo a conseguir uma bela e boa aluna Angela James King. "Comédia estúpida e incompetente" - muito mais irritante do que rir. O filme tenta atrair seu público-alvo com suas piadas repugnantes - mas NENHUM DOS TRABALHOS. O que é mais, é cheio de personagens sem valor, sem atrativos - e o personagem de Schwartzmans é tão repulsivo que ele é um grande abandono. O filme ainda tenta usar a atriz / cantora 50s / 60s Mamie Van Doren nos filmes mais escandalosos. Além disso, é a sua total previsibilidade e o desperdício, mais uma vez, do veterano ator cômico Joe Flahertys - quando esse cara vai parar de aceitar todos os papéis que aparecerem e fazer algo que valha a pena? Gostei foi James aka Jaime King, que era muito atraente - e merecia melhor.Isso não recebe mais do que um em cada dez de mim.</t>
  </si>
  <si>
    <t>Este filme não tem enredo nem foco. Sim, é suposto ser uma comédia estúpida, mas os roteiristas não têm ideia do que o filme era. Mesmo o título não acompanha o filme. Deveria ter sido chamado de "Cool Ethan" ou "Cheaters Never Win" ou algo assim. Os personagens não são desenvolvidos e ninguém se importa com o que acontece com eles! O personagem da companheira de quarto Girl That 70s Show era a única pessoa que merecia ser observada. Ela era hilária e roubava todas as cenas em que estava. Os outros precisam se certificar de que seus diplomas de faculdade estão em andamento, já que vão precisar de uma carreira além de atuar.</t>
  </si>
  <si>
    <t>Este filme parecia promissor, mas na verdade foi muito ruim. A premissa era O.K, mas o enredo em si era terrível. Os atores tentaram o seu melhor com material limitado, mas não conseguiram superar o espírito mesquinho desse filme de faculdade. Jason Schwartzman foi mais uma vez imensamente irritante - ainda mais do que em Rushmore, o resto do elenco foi bastante não-eventful. Cenas que deveriam ter sido divertidas acabaram sendo desanimadoras e incrivelmente juvenis. Tenta ser um Road Trip / American Pie, mas falha terrivelmente em todos os níveis. Um total desperdício de tempo everyones.</t>
  </si>
  <si>
    <t>No entanto, outro empreendimento para o reino da comédia adolescente-briguenta, ambientado em um campus universitário com uma nerds busca pela frieza, e como ele decide chantagear um trio de atletas populares para que ele consiga a garota. Tudo foi feito antes, e tudo foi feito de uma maneira muito mais satisfatória. O humor grosseiro que fez filmes de adolescentes como "American Pie" e "Dude! Wheres my Car", tão populares, é tomado completamente fora de contexto nesta edição, aparecendo tão completamente ao acaso que o espectador só pode desaprovar e reprovar. O filme é mal escrito, e os atores nunca conseguem fazer com que nada disso seja nem um pouco suportável. Eu não vou nem mesmo dignificar essa imagem terrível divulgando, já que é um desperdício do meu tempo e do seu. Na melhor das hipóteses, Slackers nunca consegue entreter ou provocar risos, e na pior das hipóteses, é terrivelmente ruim e às vezes completamente inaceitável. Jason Schwarzman, que impressionou em sua estréia no Rushmore, se humilha ao aparecer nesta foto e se pergunta como uma carreira pode acabar no banheiro tão rápido. Por favor evite, por favor evite. Poupe seu dinheiro.</t>
  </si>
  <si>
    <t>Os Slackers, como intitulado neste filme, são três amigos de colégio, Dave, Jeff e SamDevon Sawa, Michael Maronna e Jason Segel, respectivamente, que estão prestes a se formar na universidade sem passar por um exame honesto, mas com sucesso. Isso continua até o final, quando o personagem mais amável do filme, NathanSchwartzman, descobre o que eles estão fazendo. Nathan começa a chantagear para fazer as pazes com a garota dos seus sonhos, já que ele não pode perseguir isso em condições normais. O único problema é quando o trio começa a trabalhar nele, Dave se apaixona com o lindo e bom coração AngelaJames King Infelizmente, não é um filme de gênero genial. Schwartzman faz para assistir ao filme fácil como sua performance é brilhante. O desempenho do Kings é mediano, acho que ela foi contratada apenas para estar por perto com seu visual lindo. The Slackers é uma reminiscência de American Pie com uma direção diferente. As piadas são tão superficiais quanto na American Pie. Mas não são todos usados? Eu acho que esse filme é um aviso para os cineastas do gênero de que eles estão ficando sem originalidade. No geral, alguns momentos sorridentes, mas um filme horrível em termos de atuação, exceto Schwartzman e assunto. fora de</t>
  </si>
  <si>
    <t>Este foi certamente o filme mais idiota, mais crudoso e repulsivo que já vi em algum tempo. Fiquei tentada a desligar o videocassete, mas, como no fascínio por assistir a um acidente de carro horrível, eu literalmente o encontrei COMPREENSIVELMENTE HATEABLE de todas as maneiras imagináveis ​​e o esmurrei até o fim. Eu não sou de modo algum uma puritana que faz objeção ao retrato cômico das travessuras sexuais na tela. Animal House, Porkys, Theres Something About Mary, ambos filmes American Pie, e até mesmo o notório Freddy Got Fingered que eu achei muito agradável em seus próprios termos crus. O banho de esponja Mamie Van Dorens é a aparência mais horripilante de uma geriatria nua desde o The Shining. Inéditamente editado e filmado, com performances incrivelmente irritantes de Devon Sawa e Jason Schwartzman, o filme acabou, sem o benefício de ter me feito rir uma vez. O único propósito útil para o filme é como um exemplo didático de como não fazer uma imagem grosseira. Ah, e também serviria bem como um fertilizante de gramado.</t>
  </si>
  <si>
    <t>Se você gosta de filmes como American Pie, Road Trip e Van Wilder; evite este lixo cinematográfico a todo custo. Trata-se de um desperdício insípido, mal-humorado e sem graça, que nunca deveria ter sido discutido em voz alta; muito menos realmente gravado e vendido para consumidores desavisados. Facilmente o pior filme que vi nos últimos 18 meses; incompreensivelmente ruim por todos os 86 minutos do seu tempo de execução. Se tivesse sido muito mais tempo, eu não teria sido capaz de escrever este comentário sem usar palavrões. Considere-se avisado!</t>
  </si>
  <si>
    <t>Não seria ótimo se o Not Another Teen Movie realmente colocasse um fim a todos esses estúpidos, sem sentido, eu estou fazendo mais sexo do que você é filmes para adolescentes? Em um mundo perfeito, sim. No entanto, este é ainda pior. Este não é humilhante para as estrelas, é humilhante para o distribuidor. Todas as piadas são basicamente estudantes universitários expondo coisas que as pessoas provavelmente não têm interesse em ver, mas é "engraçado". Devon Sawa, que era realmente bom em Final Destination, é simplesmente chato neste filme. Isso faz você se perguntar se é ruim de propósito. Grau: F</t>
  </si>
  <si>
    <t>O que as pessoas aqui estão falando? Eu devo ter visto um filme diferente do que vocês. Eu estava tão entediado que saí do teatro. O que há com essas coisas? Eu só ri uma vez e nem mesmo tão forte. Quem iluminar este filme deve ser levado para a rua e espancado. Eu costumo sempre encontrar algo que eu gosto em um filme, mas isso é loucura. "Slackers" faz com que "Not Another Teen Movie" pareça um clássico. Ele está lá em cima com o lixo como "Body Shots", "Con Air" e "Conspiracy Theory" como um dos piores de todos os tempos. EVITE TODOS OS CUSTOS! Eu achava que o estúdio estaria distribuindo dinheiro para as pessoas quando saíssem do teatro como um sinal de suas desculpas, mas para meu espanto isso não estava acontecendo. Parece que nunca mais verei esse dinheiro ou as duas horas.</t>
  </si>
  <si>
    <t>Eu escrevi uma revisão deste filme mais abaixo depois de comprá-lo em DVD e ser extremamente decepcionado. Eu tentei assistir novamente depois de ler alguns dos comentários feitos desde então. Sendo um estudante de cinema e fazendo filmes orçamentados semelhantes, ou seja, sem orçamento, filmado em digi cam, aguento meus comentários originais. Este é um projeto de estudante sem orçamento e não particularmente bom, lançado em vídeo / dvd para parecer um filme premiado se você ler a capa. Então, deceving o público em pensar que algo não é. Eu quero meu dinheiro de volta sob o ato de descrição de comércios! Lixo completo!</t>
  </si>
  <si>
    <t>Bem, eu apenas pedi isso no meu pay-per-view em casa porque eu estava entediado e precisava de uma risada. Eu tenho que admitir, eu ri algumas vezes, mas eu nem lembro em quais partes eles estavam. Eu não entendo porque esse filme foi feito. Ele afirma ser uma comédia, mas seriamente, eu não encontro um pênis cantando, ou uma mulher nua de 70 anos muito engraçada. Este filme estava tentando se encaixar nas comédias grosseiras dos últimos anos, como American Pie e Road Trip, mas ele simplesmente falhou miseravelmente. Era muito grosseiro, então era comédia. Além disso, por que diabos Cameron Diaz anexou seu nome a esse filme?!?! A única coisa que gostei sobre esse filme foi quando Dave e Angela estavam na piscina. Eu pensei que era sexy e agradável e bem feito. Além disso, evite este filme. 3/10</t>
  </si>
  <si>
    <t>Há muitos filmes que marcaram datas de lançamento, apenas para serem retirados da distribuição devido a algum tipo de confusão legal, e depois colocados no limbo por um longo tempo. Você pode apenas desejar que um filme tão podre quanto "Slackers" permaneça em coma pelo seu valor, que é minúsculo. Datas de lançamento foram continuamente mudadas para este filme verdadeiramente horrível que é tanto um bleep no radar como merece. A premissa começa sob o disfarce de Ethan, um nerd assustador com uma obsessão assustadora para a bomba no campus Angela. Ethan pede a ajuda de David e seus amigos que têm enganado a escola durante toda a sua campanha com chantagem para ajudar Angela. Eu não gosto de dar spoilers, mas por uma porcaria como essa eu posso fazer uma exceção. Angela se apaixona por David, Ethan intencionalmente estraga tudo, os bons ganham. Isso é o que acontece em poucas palavras para outra recauchutagem cansada do gênero grosseiro adolescente. O humor grosseiro é engraçado, sempre remonta aos tempos do clássico imortal "Animal House", a contemporâneos como "Theres Something About Mary" e "Road Trip", entre dezenas de outros que são muitos. mencionar. Mas quando você usa isso como um ponto de trama, você só pode chegar tão longe, caso em questão, Ethan tem uma boneca de Angela composta de seus fios de cabelo individuais, dos quais ele sabe Deus com o que com isso. Ninguém quer dar testemunho para assistir Ethan urinar no chuveiro enquanto canta para si mesmo. Ninguém quer assistir a um jovem cantando "Shell estar vindo ao redor da montanha" com uma meia em seu pênis. Mas nada pode prepará-lo para o ataque visual completo de ver a bomba dos anos 50, Mamie Van Doren, desnudar os seios aos 71 anos de idade. Eu não sei se é falta de coerência, que corta cenas que não fazem absolutamente nenhum sentido. O diretor Dewey Nicks era um ex-fotógrafo de moda, e depois de rever este filme, você só pode desejar que o inferno volte à profissão. A pior coisa que você pode fazer em qualquer filme é fazer com que pareça que você está se divertindo, porque você diminui seus objetivos, da mesma forma que "Slackers", enterrando seu esboço de trama sob uma pilha de piadas grosseiras, vinhetas sem sentido, e falta de construção. É como um bando de estudantes universitários se embebedando, pegando a filmadora, e atirando em um monte de lixo aleatório e compilado juntos. Se você quiser ver uma comédia adolescente bruta que é realmente boa, então eu sugiro "American Pie" e "Animal House", ou "Road Trip", apenas algo que é divertido, e não terrivelmente mal como "Slackers". Coincidentemente, Cameron Diaz faz uma aparição neste filme, assim como ela fez em outro filme ruim, como "The Sweetest Thing", onde a história trata o humor grosseiro como outro enredo, em vez de um dispositivo muito parecido com este desastre .. Se você passar " Slackers "na sua loja de vídeo local, continue andando e deixe que ele termine na parte inferior da prateleira como ela merece.</t>
  </si>
  <si>
    <t>Este é o pior filme que eu já vi. Fui enganada a pensar que poderia ser bom porque alguns dos meus atores favoritos estão nela. Agora quero dar um soco na cara de Jason Schwartzman por assumir esse papel. Eu estava fisicamente doente depois de assistir a este filme. Eu realmente não entendo Hollywood às vezes. Há tantas pessoas tentando invadir que tenho certeza de que você pode tirar o melhor e conseguir o melhor. Dessa forma, o pior filme que você faz é equivalente a Ferris Beullar em vez desse lodo. As piadas como a boneca de cabelo e descaradamente arrancando comerciais de jeans aumentaram a falta de humor do filme. Ainda bem que evitei esse filme e assisti na TV. Isso prova que você deve evitar lançamentos de janeiro a todo custo.</t>
  </si>
  <si>
    <t>Foi tão terrível. Não foi divertido para assistir a todos. Até a cena em que a garota está usando um vibrador, mesmo que não seja divertido assistir nesse filme. Eu digo novamente que a cena em que uma garota está se masturbando com um vibrador não é nem mesmo divertida de assistir. Ou talvez se essa fosse a única parte do filme que você assistiu, apenas uma garota no sofá usando um vibrador. Talvez eles devessem ter acabado de lançar aquela cena nos cinemas, talvez então o filme seria agradável em um certo nível. Meu conselho, avance rápido até esse ponto, assista, rebobine o filme, assista novamente, retroceda, repita. Talvez você possa se divertir por 2 horas dessa maneira. Este filme classifica ao lado eu cuspo em seu túmulo e Doom geração na categoria dos piores filmes que eu já vi.</t>
  </si>
  <si>
    <t>Este foi o pior filme que eu já vi! Molly Molly Hall não poderia atuar em tudo! ela não tinha emoção, era tudo blá blá blá como se ela estivesse lendo um livro de texto chato. O garoto inteligente e o garoto que ama a comida lá, nomes que não valiam a pena lembrar eram tão irritantes que me deixavam louca. Sempre que falava, era sobre alguma coisa científica ou comida. Mollys Dad não mostrou emoção suficiente sobre sua filha desaparecida. O policial e o pai da Mollys disseram a mesma coisa quatro vezes. Foi horrível. Tudo foi repetido para muito. Beatrice deveria ter acontecido algo ruim com ela por ser tão má. Eu só perdi um momento na minha vida assistindo esse filme!</t>
  </si>
  <si>
    <t>Um dos piores filmes que eu já vi. Atuar era terrível, tanto para as crianças quanto para os adultos. A maioria dos personagens não demonstrou emoção pequena ou insuficiente. A iluminação era terrível, e havia muitos problemas com a hora do dia em que o filme foi filmado. Na cena do rio, onde eles acabam de destruir o barco, há 4 tiros; O xerife e papai à noite em seu barco, Jillian e Molly na natação à noite, o resto das crianças durante o dia quando é suposto à noite na margem do rio, e o médico, Beatrice e Simonton à noite, mas não à noite descer do seu barco. A melhor atuação do filme foi provavelmente do xerife, Cappy Embora, há um deslize de personagem quando o detector de pulsação Seja lá o que for quando as pessoas morrem, ele emite um bip, Cappy morreu, ele ainda se move enquanto ainda pode ser ouvido, e enquanto a enfermeira extra verifica seu pulso manualmente, então ele mostra o pulso novamente, e então ele finalmente morre. Eu acho que não vai ser perfeito, já que é um filme independente, mas ainda poderia ser melhor. Não vale a pena assistir, honestamente, mesmo para as crianças. Pode também assistir a algo bom, como O Rei Leão ou Toy Story, se você vai ver qualquer coisa que você se lembra.</t>
  </si>
  <si>
    <t>Eu estava ciente da admiração de Rohmers pelas últimas obras daquelas que ele considerava grandes cineastas, e que os espectadores normais geralmente consideravam como fracassos artísticos como Renoirs ou Chaplins os últimos filmes; sim, a "politique des auteurs" também tem seu lado obscuro. Mas com "Les amours dAstré e et cé ladon", é como se o próprio Rohmer quisesse, pelo que pode ser seu último filme, perpetuar essa tradição de grandes diretores, que fez um último filme senil, adaptando Urfés "Lastrée", com códigos estéticos ridículos, que parecem uma paródia de Rosselinis, os últimos filmes que ele fez para TV de Descartes ou Marx. Em sua versão de "Perceval", Rohmer se recusou a filmar paisagens reais para dar uma re-transcrição do que pode ter sido uma representação clássica da meia-idade das coisas. O diretor aparentemente mudou de idéia quando o século XVII está envolvido, e filma atores, vestidos como camponeses de 1600 recitando seu texto antic rodeado por árvores e paisagens contemporâneas. Mas a coisa toda parece ainda mais ridícula do que Luchini e suas árvores falsas. Não é que a história em si seja estúpida, mas a maneira como Rohmer mistura naturalismo com artifícios parece tão infantil e amadorismo que rapidamente se torna involuntariamente engraçada e nem sequer estou falando sobre a irritante pronúncia dos atores, o irritante e triste humorista tenta por Rodolphe Pauly , o ridículo tom erótico-suave, as pobres tentativas musicais, ou o estranho fascínio pelo trasvestimento! A estética radical do filme faz com que pareça uma piada, que mistura um filme erótico-suave feito para a TV com discussões teológicas escolásticas. ! No início do filme, Rohmer nos ensina que a região francesa original da história está agora desfigurada pela modernidade, e é por isso que ele teve que filmar "LAstrée" em outras partes do país. No entanto, tenho certeza de que o filme seria mais moderno e interessante, se Rohmer ainda tivesse filmado a mesma história em uma área moderna com os mesmos códigos narrativos e decisões artísticas. Este filme pode interessar alguns historiadores, mas a maioria dos cinéfilos pode rir deste último e triste filme de Rohmers.</t>
  </si>
  <si>
    <t>Os canadenses são muito educados para vaiar, mas a platéia do Festival de Cinema de Toronto deixou o teatro resmungando que eles classificariam o filme 0 ou 1 em suas fichas de votação. A premissa é que um cineasta moderno está interpretando uma fábula do século 17 sobre os amores de pastores e pastoras estabelecidos no passado distante quando os druidas eram os líderes espirituais. Trabalhar em três épocas apresenta muitas oportunidades para introduzir anacronismos, incluindo roupas tolas e pouco práticas e rituais espirituais peculiares que envolvem poesia realmente ruim. Os amantes são divididos pela inveja e sua rígida aderência a códigos idiotas de conduta dos quais surgem situações de travestismo e assediados. O filme poderia ter sido hilário como uma peça de Monty Python, com a qual se assemelha muito, mas o esforço de Rohmers cai muito. A platéia riu das piadas, mas de outro modo lamentou o ritmo lento. O final vem todo em uma corrida e é verdadeiramente terrível. Este é um filme trivial e um desperdício de tempo de seu filme.</t>
  </si>
  <si>
    <t>Tem sido dito várias vezes - pelo menos por mim - que assistir a um filme de Eric Rohmer é como ver tinta secar; parece que Monsieur Rohmer se ressente disso, ele não nega, mas como ele poderia, ele apenas se ressente tanto que seu novo filme, que também pode ser seu último, Inch Allah, está tão longe no tempo que é como vendo o woad secar. Aquelas pessoas maravilhosas que lhe deram a Nouvelle Vague, Cahiers du Cinema, já a nomearam como um dos melhores filmes de 2007, então isso deve lhe dar uma idéia. A realidade não está no topo da agenda de Rohmers, de modo que, na França do século V, temos em um extremo um château que não estaria fora de lugar no vale do Loire, enquanto a única outra habitação que vemos é uma cabana rude de madeira. A história envolve ninfas e pastores e, como sempre faz, Rohmer lançou-a com desconhecidos que por acaso estavam passando, de modo que o efeito geral é que a aula anual em uma escola para alunos com Necessidades Especiais foi capturada em filme por acidente. A pessoa está quase tentada a dizer "Volte, Godard", tudo está perdoado, mas mesmo essa produção lamentável não pode me fazer pronunciar essas palavras.</t>
  </si>
  <si>
    <t>O filme tem apenas uma falha, infelizmente essa falha prejudica toda a credibilidade da peça. Começa com a condenação da ocupação israelense de territórios disputados. Não consegue abordar a razão pela qual os israelenses estão lá. Egito, Síria, Iraque e Jordânia atacaram Israel. É por isso que Israel "ocupa" suas terras, porque esses países o perderam em uma guerra que começaram. O filme também alega que Israel desafiou a ONU ao não cumprir a Resolução 242. O problema é que 242 foi rejeitado imediatamente após seu início por. .... os palestinos, tornando-o nulo.Muitos filmes são bem montados, e podem realmente mostrar imagens que mudam de idéia, mas lembre-se, ao assistir qualquer coisa, não acredite em nada do que você ouve, e apenas metade do que você vê. Os participantes deste filme são conhecidos críticos de Israel, e alguns fizeram muitos comentários públicos anti-semitas, removendo qualquer credibilidade possível às suas palavras. Todos os participantes precisam desesperadamente de uma lição de história real ensinada objetivamente, não por algum simpatizante palestino.</t>
  </si>
  <si>
    <t>Depois de comprar o DVD em uma caixa de barganha devido à quantidade impressionante de recursos listados na capa, eu coloquei no DVD player e tudo parecia bem. Nice animados menus e um monte de recursos extras ... mas quando eu joguei o filme em si, o que uma decepção. É a pior coisa que já vi e vi alguns filmes ruins no meu tempo. O comentário que elogia o filme aqui no IMDB é na verdade das pessoas que fizeram o filme. Então não acredite, a menos que você goste de desperdiçar seu dinheiro!</t>
  </si>
  <si>
    <t>Um filme de propaganda para a "causa" palestina. Se você estivesse esperando um documentário imparcial sobre o conflito israelo-palestino, precisará procurar em outro lugar. Se você é um anti-semita ou meramente um anti-sionista - nada de errado em defender a destruição de um país, certo? ou sem críticas em apoio aos objetivos palestinos, por exemplo, assassinato em massa, a destruição de Israel, este é o documentário para você. Deve fazer para uma noite divertida em campi universitários em todo o Reino Unido e EUA. No entanto, qualquer pessoa informada e intelectualmente honesta ficaria indignada com o grande número de mentiras apresentadas neste vídeo. Eu só espero que aqueles que realmente não estão cientes da situação não sejam corrompidos por essa sujeira anti-semítica.</t>
  </si>
  <si>
    <t>Sério, eu li algumas das resenhas sobre este filme, e eu tenho que perguntar, vocês estavam assistindo ao mesmo filme. Sim, eu dou muito crédito aos diretores do set por serem capazes de recriar a vindima de 1930 em Los Angeles, mas e daí? ? Nenhum dos personagens é amável, a história parece sem rumo, Karen Black simplesmente não é uma atriz muito boa. Donald Sutherland é apenas nojento. e seu personagem "Homer Simpson" me faz desejar a versão animada. Doh! Então você teve o ator infantil assustador, o assustador Billy Barty, e assim por diante. Este é um daqueles filmes que os fãs de cinema amam e o resto de nós olha um para o outro e diz: "Que diabos!"</t>
  </si>
  <si>
    <t>Friz Frelengs Speedy Gonzalez foi o segundo desenho animado a apresentar o personagem-título depois de Robert McKimsons Cat-tails for Two. Nesse desenho animado, Speedy tem sido uma pequena criatura feia com um grande dente de ouro, mas por sua segunda aparição o famoso desenho já havia sido adotado. Apesar de parecer significativamente mais bonito, Speedy nunca se desenvolveu em grande parte do personagem. Um grande chapéu, velocidade tremenda e um sotaque mexicano ruim não fazem um personagem clássico e isso é tudo que Speedy já teve para ele. No entanto, o ratinho arrogante se mostrou muito popular e passou a atuar em muitos curtas incluindo alguns filmes verdadeiramente abismais dos estúdios nos últimos dias. Embora esses curtas-metragens rápidos sejam melhores que as atrocidades posteriores, nas quais ele costumava se unir ao Patolino com frequência, eles ainda deixam muito a desejar, contando com piadas previsíveis, geralmente baseadas em uma fórmula de perseguição semelhante. Neste episódio auto-intitulado, Speedy é recrutado por alguns outros ratos para roubar queijo para eles da fábrica local, que é vigiada por Sylvester, o gato. Embora ele traga o peso extra de uma estrela para o desenho animado, o papel de Sylvesters aqui poderia facilmente ser preenchido por qualquer outro gato de desenho genérico. Sua personalidade é minada por ele ser forçado ao previsível. papel pouco exigente do perseguidor. Isso sempre foi um problema nos desenhos animados do Tweety, mas Speedy faz um adversário ainda mais maçante, graças à sua detestável arrogância e à flagrante impossibilidade de sua captura. O pobre Sylvester seria forçado a aparecer ao lado de Speedy por muitos anos. Apesar de seguir uma fórmula bastante básica e com risadas mínimas, Speedy Gonzalez ganhou um Oscar e uma estrela completamente indigna nasceu.</t>
  </si>
  <si>
    <t>Eu vi esse filme hoje pela primeira vez e nunca ouvi falar dele antes, provavelmente por causa de sua mensagem fraca. Primeiro de tudo, a direção em si é muito boa, os atores jogaram bem e o CGI não sou fã de CGI é magnífico. Mas isso sozinho não faz um filme. Nenhuma história, nenhuma mensagem por trás de belos talentos explorados. Ou eu tenho que fazer as pessoas lembrarem, a arte de um diretor não é apenas sua visão, mas saber como contar uma história. E este é o que está faltando os 7 minutos inteiros. Lá para uma avaliação 4 simples.</t>
  </si>
  <si>
    <t>Ok, deixe-me dividi-lo para vocês ... É HORRÍVEL! Se Roger Kumble fez um trabalho tão sofisticado nas primeiras Intenções Cruel, então por que ele fez um trabalho tão ruim nisso? Me desculpe, mas este filme é estúpido, verdade que pode ter melhorado se sua série foi ao ar, mas vamos ser realista ... este filme um pote! Muita má atuação ATENÇÃO A cena do chuveiro "Kissing Cousins" ?????? Que tipo de linha é essa? "Slipery when wet" ?????????? Podemos dizer DUH-M! Este filme teve esforço, eu vou te dar isso, mas foi muito estúpido! Eles até tentaram tornar isso engraçado, dando aos servos da casa estúpidos sotaques que, na verdade ... NÃO ERA ENGRAÇADO! Foi patético. Para não mencionar que eles fizeram todo mundo olhar um Absolutamente NADA como o elenco original. É como se os fizessem parecer diferentes de propósito ou algo assim! Eu gosto de assisti-lo quando estou realmente realmente placa que não acontece ocasionalmente. Para aqueles de vocês que gostaram ... Ok, o que você estava pensando? Você poderia escolher esse filme sobre o outro que teve grande atuação e a fabulosa Sarah Michelle Gellar? Um filme é ouro se tiver Sarah Michelle Gellar, DUH! Mas esse filme não faz, sem ofensa Amy Adams. Ah, desde quando o Sebastain tem um coração ????? UGH!</t>
  </si>
  <si>
    <t>Eu não costumo escrever um comentário quando há tantos outros, mas desta vez eu sinto que tenho que fazer. Eu falei de gosto em outro comentário, dizendo que está tudo no olho de quem vê, mas quando se trata deste filme, se você gosta, isso simplesmente significa que você tem mau gosto.eu adoro filmes. Eu amei "Isle of the Dead", que é praticamente um filme desconhecido em preto e branco. Eu até gostei de "Scream" e "Scary Movie" Eu gostei desses filmes porque eles têm, se não muito, pelo menos algo de bom sobre eles. Eu aprecio 99,9% dos filmes que eu vi porque eles contam uma história que eu não ouvi antes, e a maioria dos diretores só faz filmes com uma boa história. Ao longo deste filme eu estava pensando "Onde isso está indo?" até perto do fim "De onde eles tiraram esses atores horríveis"? "Isso deveria ser uma piada?" e afins. Com a óbvia reviravolta que se aproximava, eu estava cético, mas esperava que talvez "fizesse" o filme e provasse que eu não tinha desperdiçado meu tempo. Eu estava tristemente enganado. O enredo foi ruim para começar e a torção realmente arruinou qualquer vislumbre de esperança que havia. Aqui está um resumo: Storyline? muito parecido com o primeiro filme, que foi bom, este é lento e escasso, sem relação de audiência com os personagens ou as situações. As situações são difíceis, superficiais e completamente chatas e previsíveis. A reviravolta foi terrível, não me fez sentir uma coisa, como excitação ou WOW. Apenas "Meu Deus". Não havia nada na maior parte do filme que você pudesse olhar para trás e pensar "Oooo não era tão inteligente" porque não era. Em "Fight Club" há flashbacks no final mostrando pedaços onde a verdadeira identidade de Tyler foi mostrada enigmaticamente, e quando você assistiu de novo você viu mais, foi realmente um trabalho de gênio, como foi escrito, colocado e dirigido. Esta foi uma tentativa sem sentido de uma reviravolta incrível. Eu acho que foi "coisas selvagens" que tiveram um toque muito ruim e eu ainda gostei do filme porque o resto estava OK e não estava tentando muito ser um grande giro. É como o escritor CI2 pensou que ia ser a melhor reviravolta de sempre. Mas, na verdade, é apenas uma história ruim com um toque ruim no final. O filme terminou quase imediatamente depois, com todo o filme vazio por toda a história de Sebastians, significando nada e uma horrível meia forçada e pedófila, terminando com uma garota particularmente jovem e inocente. Atuando? os atores deste filme são assustadores. Quase tão ruim quanto uma "Sunset Beach". - Extremamente brega e mal executada. Não é tão ruim assim como "Hunk". A pior atuação que eu pensei veio de Amy Adams, que interpretou Kathryn, foi uma performance rígida, patética e mal pensada por ela. Robin Dunne também era pobre. Eu ainda não vi "American Psycho II", mas sem dúvida seu estilo "cool" descontraído arruinou o filme também. Eu não posso nem dizer que é um bom filme para adolescentes, como não é. Se meu filho ou filha gostou desse filme, eu ficaria envergonhado. Mas eles não precisariam de qualquer maneira, pois levariam em consideração todas as coisas que fazem um bom filme, que este filme não tem. Mesmo. Estou decepcionado que alguns disseram "você pode não estar na faixa etária para este filme, e por isso não gosta" Eu gosto de todos os filmes que eu gostava quando era adolescente e tinha muito bom gosto. Além disso, você realmente acha que quando você alcança 20+ você de repente não gosta de nenhuma linha de história adolescente? Não. Eu gostei de "Mean Girls" e outros filmes adolescentes genéricos, e assisti "Beverly Hills 90210" o tempo todo. Não há desculpa para má direção, atuação e roteiro Im medo. Além disso, eu tinha 16/17 quando assisti pela primeira vez. Se alguma coisa, ser mais velho só faz de você um juiz melhor de um filme terrível. Eu não posso acreditar que alguém pode dar-lhe 10/10, também, um dos meus filmes favoritos é "Memento" e eu dei 9 como eu sei que pode haver melhor. É uma vergonha para este site que as pessoas fazem isso, dar 10s levianamente, ou não obter os filmes / show, e assim dar 2. Qualquer um que gostou deste filme realmente deve variar o seu gosto, e talvez suas vidas, e com isso perceber que este é o pior filme já feito. Pior do que "Loch Ness" Se você não é um adolescente com mau gosto, ou simplesmente não tem mau gosto você vai odiar este filme.</t>
  </si>
  <si>
    <t>Eu acho que este é provavelmente um dos piores filmes que eu assisti em muito tempo. Tentar obter os mesmos personagens com pessoas diferentes é uma idéia tão ruim. Se eles não pudessem ter Sara Michelle G. e Ryan P. em um presente, eles deveriam ter acabado de cortar suas perdas e disseram que com isso. Em vez disso, eles recebem NOVOS atores que são horríveis com o que eles fizeram. Eu me senti seriamente como se estivesse em uma High School ou em uma faculdade ruim com a alavanca de atuar essas pessoas. Onde eles conseguem algumas dessas pessoas? Este foi o primeiro filme deles? Parece que sim. Este filme também é paralelo ao original em algumas linhas de expressão. Eu tinha acabado de assistir o primeiro e apareci em segundo lugar. Eu estava todo empolgado para conseguir assistir ao segundo e acabou sendo o pior show que eu vi em um tempo. Eu dificilmente NUNCA DESLIGARÁ um filme, mas este definitivamente foi desligado após 30 - 40 min.</t>
  </si>
  <si>
    <t>Quem realmente criou essa porcaria é o pior filme que eu já vi na minha vida, é um desperdício de tempo e dinheiro. Eu odeio como eles criam seqüelas de baixo orçamento com atores D-Lister e um enredo tão semelhante ao primeiro. Encontrei este filme na caixa do negócio sentado ao lado de Wild Things 2 e Death To The Supermodels por US $ 2,99. foi para realmente pensar que isso poderia ser bom, em vez disso eu assisti com desgosto como estereótipos de má qualidade rasgados do enredo e roteiro do primeiro. Quem pensou que esta produção de straight-to-video era mesmo um filme meio decente você deve estar em crackd ou algo assim, porque eu acho que praticamente a maioria das pessoas que viram esse filme pensa QUE CARGA DE CRAP !!!!</t>
  </si>
  <si>
    <t>Há uma razão pela qual certos filmes vão direto para o vídeo e, claro, a razão óbvia é que, se é muito desobediente para o público do teatro, é liberado direto para o vídeo. Claro que realmente não seria justo para os filmes que são bons e eles também são liberados diretamente para o vídeo. Este não é uma exceção, embora o filme tenha bons atores ou pelo menos atores com potencial: Amy Adams, indicada ao Oscar e talentosa atriz, Robin Dunne, que merece ser melhor ou pelo menos melhor agente, e Sarah Thompson, que merece papéis que são uma saída de melodramas adolescentes. O filme também é distorcido: este filme tem lugar antes de Cruel Intentions, portanto, este filme é na verdade um prequel e bastante estúpido. Isso foi um desperdício e é realmente um filme que está no mesmo nível dos filmes de soft porn e pay-per-view. Felizmente para os atores, esperamos que eles possam apagar isso de seus currículos. Então, se você está olhando para ver algo desobediente, mas não tem coragem de comprar pornografia, em seguida, alugar este filme como um bom começo.</t>
  </si>
  <si>
    <t>Esta revisão também contém um spoiler do primeiro filme - então se você ainda não viu o filme e quer, mas não quer os spoilers, por favor, não leia este comentário! Enquanto este filme supostamente é sobre Christian e Kathryn se encontrando pela primeira vez , o filme é uma cópia pobre das primeiras intenções cruéis. Os atores que interpretaram Ryan Phillippes Christian e Sarah Michelle Gellars Kathryn são, de fato, substitutos muito pobres. Nenhum dos dois consegue tirar a atitude arrogante e esnobe de garoto rico que os atores originais faziam. É absolutamente chocante que alguns dos diálogos fossem verbatim - não tanto entre Christian e Kathryn, mas se você ouvir com atenção suficiente, você o reconhecerá. Há também inconsistências na trama - se esta foi verdadeiramente a primeira reunião de Christian e Kathryn, então por que Christian se apaixonou por uma garota no final do filme? Ele supostamente deveria estar apaixonado pela primeira vez no filme original com Reese Witherspoons character.Also, o tie-in com a fotografia / "Você poderia ser um modelo" comentário no final foi totalmente coxo e não adicionou nada em todos. No geral, esse filme foi uma perda de tempo. Eu não posso acreditar que eles fizeram uma Intenção Cruel 3.</t>
  </si>
  <si>
    <t>Nunca, jamais, considere assistir a esta triste desculpa para um filme. o modo como é filmado, iluminado, agido etc. simplesmente não faz sentido. é tudo tão ruim que é difícil de assistir. cargas de clipes são repetidas além do tédio. parece não haver uma pessoa normal em todo o filme e a existência do mundo exterior é, bem, simplesmente não existe. e por que esse careca se torna invencível de repente? esse filme está além da estupidez. zero.</t>
  </si>
  <si>
    <t>: Spoilers: Fiquei muito desapontado em Loves Abiding Joy. Eu estava esperando há muito tempo para vê-lo e finalmente tive a chance quando ele foi ao ar quinta-feira à noite na Hallmark. Eu amo os três primeiros filmes de "Love", mas este não foi nada como eu pensei que ia ser. O filme todo foi triste e deprimente, havia muitas brincadeiras e a edição era muito pobre - para muitas cenas fora de contexto. Eu também acho que a morte do bebê Kathy aconteceu em breve e a aparição de Clarks no filme simplesmente não parecia se encaixar. Parecia que nenhum dos atores realmente queria estar lá - eles estavam todos sem emoção. Parecia não haver interação entre Missie e Willie. Acho que os roteiristas deveriam ter ido mais além do livro. Parece que todos os filmes que foram feitos até agora se afastam cada vez mais dos escritos de Janette Okes. Quer dizer, no filme eles nunca mencionaram nada sobre a mina e os dois garotos ou Clark se machucando por causa disso. E eu acho que as reações de Missie e Willie à morte de Kathys poderiam ter sido mostradas e ouvidas em vez de apenas ouvidas. Dos quatro filmes que foram feitos até agora, eu tenho que dizer que Loves Abiding Joy é minha menos favorita. Espero que com os próximos quatro filmes que mais do livro seja seguido e se o personagem de Clarks estiver neles, espero que ele tenha uma parte maior e espero que sua parte não seja tão sem graça. Eu também espero que haja mais de Scottie e Cookie e talvez até Marty, mas quem sabe o que os roteiristas terão na loja a seguir.</t>
  </si>
  <si>
    <t>Cristo, oh Cristo ... Um assiste atordoado, incrédulo e possivelmente desequilibrado, como este exercício de mau gosto na obscenidade sem alegria se desdobra com toda a sagacidade e destreza de uma tartaruga de Galápagos paralisada. Podem tais coisas ser? Esse filme realmente existe, ou eu era a cobaia involuntária de alguma sombria companhia internacional de drogas, tomando meu café sem saber que ele tinha sido contaminado com um alucinógeno perigoso? Eu vi muitos filmes e muitos filmes ruins, mas nada me preparou para isso; No final daquilo, eu estava naufragando, quebrando o tapete com meus dentes como um cachorro, arranhando as paredes, uivando até meus pulmões ficarem doloridos. Eu implorei desesperadamente, freneticamente por misericórdia a quem esse apelo foi feito, eu não sei, e desejei ardentemente desejo pelo bálsamo de Ozu Yasujiro. Doce Chorando Jesus, as memórias ... às vezes elas voltam para mim. Quando estou no meu mais vulnerável, quando estou menos capaz de lidar com eles. Eu estremeço, eu desmorono em lágrimas, eu mordo minhas unhas até minhas mãos estarem cheias de sangue, mas eu não consigo banir os terríveis flashbacks da minha mente. Estou assombrado. Estou danificado. Eu sou uma concha de homem. O outro comentador aqui sugere que eu não estou sozinho em ter passado por essa experiência aterrorizante, o que pode significar apenas uma de duas coisas: um filme existe, de fato, ou eu sou apenas um vítima entre as legiões de uma conspiração internacional de proporções verdadeiramente sinistras. O que é bastante incompreensível é que algumas pessoas parecem ter gostado de sua provação, ou pelo menos não foram deixadas traumatizadas por ela. Talvez façam parte da operação. Deus os amaldiçoe, os maníacos! Deus amaldiçoe todos eles para o inferno !!!!!!</t>
  </si>
  <si>
    <t>Este filme foi como "The Disney Channel after Dark". Retire o "arent nós impertinente" linguagem e temas e você é deixado com dispositivos de diálogo e enredo que insultam a inteligência de quem não descreve "Saved by the Bell" como televisão de qualidade. O diálogo tão ridiculamente clichê e conscientemente sujo, pode-se pensar que o roteiro foi o produto de bloqueio de Aaron Spelling e Joe Eszterhas em uma sala com ordens para produzir um amálgama de cada roteiro ruim que cada um já teve uma mão na criação. Se essa era a intenção de Roger Kumbles, missão cumprida.</t>
  </si>
  <si>
    <t>Eu estava disposta a ir com as originais Intenções Cruel. Ela seguiu o enredo e permaneceu fiel aos personagens de uma das minhas histórias favoritas. No entanto, este filme foi, na minha opinião, um resumo crasso com essencialmente a mesma linha de história e sem escolhas claras de personagens. Eu não me importava honestamente com o que acontecia com nenhum deles. A parte mais forte da história original Les Liasons, não CI, são os personagens e suas interações, não os eventos em si. Eu não estava claro até que eu li o IMDB que este filme foi feito para ser um prequel, especialmente desde que o título inclui um número "2", eu esperava uma sequela, mas depois determinou que ele deve ser uma peça complementar. Acima de tudo, devo dizer que este filme leu, pelo menos para mim, como uma versão pornô macia de Les Liasons. Eu não fiquei impressionado.</t>
  </si>
  <si>
    <t>Tudo bem, normalmente eu não sou tão duro em sequelas, especialmente se o primeiro filme é bem feito e acabou sendo um bom filme. Quanto a 1999, sinto que um dos cinco principais filmes foi Intenções Cruel. Tinha tudo que um grande filme deveria ter, exceto por uma história original, sendo adaptado de um romance que ainda era muito bom. On to Cruel Intentions 2, que deveria ser apenas a abertura para uma série baseada no filme chamado manchester prep. Que não deve ter acontecido. Na verdade, depois de ver essa bagatela de um filme eu posso entender. Antes que a coisa começasse, era como se pelo menos o escritor e diretor Roger Kumble fizesse isso também. Bem 1 minuto para este filme fiquei desapontado. Começa com uma repetição da abertura do original com uma torção diferente sebastian em vez de colocar as filhas encolhidas nuas na rede ele coloca a esposa do diretor da escola no diretório da escola nua. Isso teria sido bom se a moça não tivesse 50 anos. E basicamente o resto do filme é uma cópia do original. O que eu entendo é que se não há nada de errado com isso, deixe do jeito que estava. Mas você não pode fazer isso com um filme. Na verdade, essa é uma prequela que eu dei uma chance apenas para ver como eles se saíram como na primeira parte. Mas com Sebastian sendo mais ou menos apenas um brincalhão e Kathryn sendo ela mesma e transformando sebastian no predador sexual, ele estava no história real, este filme não tinha fundamento para isso. Quem fez o casting sobre essa coisa estava fora. Eles poderiam ter pelo menos tentado conseguir pessoas que parecessem como o elenco original, mas não, eles apenas contrataram um monte de atores nem mesmo muito bonitos. Eu estou usando este termo, embora eu não saiba o porquê. Eles com certeza não fizeram nenhum neste filme.Todo o filme é um monte de liners que nem combinam com a sagacidade que o original tinha, bem alguns deles fizeram, mas isso foi só porque eles eram da parte 1. Outro ponto ruim foi na primeira parte, você poderia entender a necessidade de eles agirem por atenção, porque não havia nenhum envolvimento de seus pais e eles estavam mal usados, como para mostrar por que as crianças são assim. Não funcionou embora. A melhor coisa sobre o original era que o elenco tinha química que te levou a este mundo. A tensão na tela que estava lá fez com que o filme fosse o que era. Essa coisa realmente estraga a experiência do primeiro, fique longe disso.</t>
  </si>
  <si>
    <t>Quando eu comecei a assistir esse filme ontem à noite no Cinemax, fiquei chocado por ter sido feito. Intenções Cruel, na minha opinião, foi um dos melhores filmes voltados para adolescentes feitos em anos. Este prequel tinha certas coisas incongruentes com o original. Sebastians pai casado em riqueza, então por que ele tem uma tia rica em Long Island? Então eu descobri hoje que não era realmente destinado a ser um novo filme, mas sim uma série de televisão, Manchester Prep. Depois de ouvir isso, fez sentido para mim que não era o mesmo que o filme, assim como Buffy the Vampire Slayer é diferente na forma de TV. Eu acho que Roger Kumble provavelmente adicionou o final que este filme teve, DEPOIS que a série não foi escolhida pela Fox. Parece que algo aconteceria rápido demais Sebastian se tornando a versão masculina de Katharyn e eu simplesmente não sei onde eles iriam com o próximo episódio, já que ele não levaria ao filme de 1999, que o novo final é direcionado para a direita. coisa que eu não gostei foi que sugeriu que Sebastian e seu pai haviam se casado com a riqueza, o que tipicamente não parecia bom nesta área de nova iorque, e sine Katharyns mãe era apenas uma versão adulta dela, não parecia ser algo uma mulher em sua posição, casar com um homem que não é da classe social dela. Como um prequel isto é bastante coxo. Mas eu estaria interessado em ver aonde isso aconteceu como uma série.</t>
  </si>
  <si>
    <t>O que posso dizer sobre intenções cruéis 2? Bem, eu posso dizer com toda a honestidade, eu só assistirei este filme novamente se eu estiver preso a uma cadeira e tiver meus olhos abertos no estilo laranja. O filme é estrelado por Robin Dunne Não, eu nunca ouvi falar dele também, cujo terrível A impressão de Ryan Phillipe me fez estremecer por toda parte. Em um caso de elenco terrível, Dunne tenta e não consegue interpretar um charmoso e carismático. Como o ator não é bonito, nem carismático nem encantador, o personagem é totalmente inacreditável. Amy Adams, ela estava em um episódio de buffy uma vez, tenta pegar onde Sarah Michelle Gellar parou e trazer Katherine planejando para a vida ... No entanto, Adams não é tão bom como uma atriz e seu desempenho era plano e carente de Qualquer emoção real, muitas vezes ela parecia estar lendo cartões de sinalização apenas fora da câmera. Havia dois bons atores no filme, no entanto, Barry Flatman Saw 2 &amp; Saw 3 e Mimi Rogers Mrs Kensington em Austion Powers, fizeram performances muito boas e divertidas como os pais de Sebastian e Katherine e são a única razão pela qual eu classifiquei o filme como um 2, não um 1.O filme em si é uma versão pobre do original, com baixos níveis como o carbono copys de diálogo e imitou cenas que não tinham a originalidade do filme anterior.Eu acho que, como um programa de TV, pode ter funcionado , mas se tivesse sido reformulado com pessoas que poderiam realmente atuar nas partes principais.</t>
  </si>
  <si>
    <t>Desde a primeira cena, você perceberá o quanto eles tentaram imitar as muito inteligentes e poderosas Cruel Intentions e o quão plano ela chegou. Você também notará que escolha terrível eles fizeram ao escalar Robin Dunne como Valmont ... Então, na segunda cena, você encontra as duas melhores coisas neste filme, Amy Adams e Mimi Rogers, como Kathryn e sua mãe. Isto é, se você conseguir superar o fato de que Kathryn não era loira no primeiro filme ... Então o filme continua, você vê a história romântica barata de quilômetros atrás, e você percebe que Sebastian já conheceu uma Anette no passado, aqui chamado Danielle, e uma Cecile, aqui chamada Cherie ... O quão original é isso para um prequel. Em seguida, ele se transforma em um tipo de filme de baixo custo, com muitas e muitas "oh-my twists". Como mencionei, Robin Dunne foi uma péssima escolha. Não que ele seja um mau ator, ele é bom ... Ele simplesmente não tem o carisma que Ryan fez. Amy Adams, que na minha opinião é uma das jovens atrizes mais talentosas do nosso tempo, mais uma vez entrega. Mas com todo o talento do mundo, não há como salvar esse lixo. Como um todo, esse "filme" parece um episódio de Beverly Hills, 90210. A pontuação foi roubada de Cruel Intentions e Jawbreaker ... Sim, eles usaram a pontuação de JAWBREAKER ... Eles não poderiam, pelo menos, deixar isso sozinho ?! Você vai querer passar por isso. Se você quiser mais Intenções Cruel, veja Stephen Frears Dangerous Liaisons.</t>
  </si>
  <si>
    <t>Eu estava brava que alguém fez esse filme. Eu fiquei ainda mais bravo por ter perdido valiosos minutos da minha vida sentado ainda para assistir isso. Eu poderia ter tido um emprego de cera e me divertir mais. Pelo menos Cherri me faz rir antes que dói. Eu estava um pouco confuso no começo, mas então eu percebi o que estava acontecendo. A essa altura o filme já estava no meio, e sim, eu sou um procrastinador, mas sempre quero ver as coisas até o fim. Então eu mostrei tudo. Não apenas os atores não são tão atraentes como em Cruel Intentions, mas não são convincentes. Eu vi meu sobrinho chorar por atenção de forma mais convincente do que a suposta luxúria retratada na tela neste filme. Se você gosta de filmes ruins com má atuação, assista isso.</t>
  </si>
  <si>
    <t>Este chamado prequel é apenas um remake mal feito para uma versão melhor de Liasons Perigosos. As plotagens são idênticas, assim como a maior parte do script. Eu adorei o livro baseado nele, e eu amei o primeiro filme, mas eu nem vou me incomodar com o terceiro filme. A brincadeira inútil entre os dois personagens principais no prequel era completamente previsível e sem originalidade, e ... Eu não posso enfatizar o quão ruim o filme era. Se você não quer acreditar em mim, apenas observe, e verá o que quero dizer. Se você leu um comentário que diz que Se você gosta do primeiro, você vai gostar do segundo, a única razão é porque é o mesmo filme! Embora o enredo não seja tão bom. Eles tiraram tantas linhas do primeiro filme, É difícil dizer qual filme você está assistindo.</t>
  </si>
  <si>
    <t>A primeira Cruel Intentions, a original, é o meu filme favorito de todos os tempos. Foi uma obra-prima absoluta. Então, como é que eles poderiam fazer uma continuação tão ruim? Sarah Michelle Gellar foi perfeita no primeiro filme. Neste, Amy Adams é uma merda. Ela é terrível. E eles não poderiam ter encontrado uma garota que realmente se parecesse com Sarah Michelle Gellar? Pelo menos a mesma cor de cabelo !!! Quero dizer, vamos lá. Robin Dunn não é tão ruim quanto Adams, mas ele é absolutamente terrível quando comparado a Ryan Phillipe. O Sebastian no primeiro filme é desonesto, enganador e muito mais malvado que o Sebastian no prequel. E o que há com o enredo. Basicamente é assim ... 1- Sebastian tem um mau representante em sua primeira escola, então o filme diz, embora não mencione nada sobre ele e sua vida amorosa, e como ele tem estado com garotas. 2 Sebastian se muda para Nova York. , e de repente decide que ele vai se virar. Ele "se apaixona" com Danielle, eu poderia te lembrar que no original, Sarah Michelle Giller diz "você terminou com a PRIMEIRA PESSOA que você já amou porque eu disse ... então como ele pode ter se apaixonado no prequel? E ele é todo bom e charmoso, e toda "pessoa boa", como ele rejeita o sexo da garota que seu pai estava fazendo.3- Ele faz um total de 180, e acaba em um trio no final do filme , e depois seduzir Cherry.I significa, é terrível.E eu amei o primeiro tanto.Eu ainda não vi o terceiro.Eu espero a Deus é melhor do que este prequel.</t>
  </si>
  <si>
    <t>A linha da história foi muito direta e fácil de seguir e continha muita comédia direta a um ponto em que ela se tornava chata. Alguns dos espectadores pareciam achar isso engraçado, mas eu gosto de humor mais inteligente. Havia vários atores suecos conhecidos no filme e sua performance era decente considerando o roteiro. Lena Endre era bonita como sempre. Eu não me lembro do filme original, então eu não posso dizer se é melhor ou pior. Se você gosta de filmes como Sällskapsresan este filme pode valer a pena dar uma olhada.</t>
  </si>
  <si>
    <t>Eu assisti esse filme às 3 horas da manhã, uma hora do dia em que normalmente sou muito aberto quando se trata de filmes. Mas ainda acho que não foi bom, esse filme não foi nada bom. As razões por que são muitas. A atuação não é tão boa assim, e, vez após vez, as situações que ocorrem nela me lembraram uma comédia de Chevy Chase dos anos 90. Quero dizer, vamos lá, como a situação das algemas, e a situação do poker entre os servos ... Este filme foi tão obviamente baseado no primeiro, e tudo bem. Mas se eu não tivesse visto o primeiro antes de ver isso, teria sugado ainda mais. Como o final, veio muito de repente, e eu senti como se eu não tivesse nenhum fechamento que assim nunca ... Sebastian mudou muito de repente, e este filme parece que foi feito apenas para explicar n º 1, e como nenhum tempo ou esforço foi usado em fazer qualquer outra coisa boa. A pontuação é a mesma que no primeiro, e não parecia um filme ... Eles deveriam ter lidado com as situações com mais estilo e classe, mas eles não fizeram, e portanto, esse filme ficou ruim ...</t>
  </si>
  <si>
    <t>Intenções Cruel 2 é horrível, quero dizer uber-bad. As palavras não podem explicar o quão ruim é, mas vou tentar de qualquer maneira. O enredo de Cruel Intentions 2 é muito semelhante ao primeiro filme. Sebastian Robin Dunne é expulso de uma escola particular e é forçado a se mudar para Nova York. Lá ele decide fazer um novo começo e apenas uma vida uma vida normal e se estabelecer. Infelizmente ele tem que lidar com sua meia-irmã Kathryn Amy Adams quer arrastá-lo para baixo. Sebastain começa a se apaixonar Danielle Sarah Thompson, a filha inocente do diretor da escola. Kathryn quer que Sebastain simplesmente durma com toda a escola que foi descrita como uma casa de prostituição. Kathryn também quer se vingar com Cherie Keri Lynn Pratt, que a humilhou durante a assembléia da escola. Kathryn queria transformar o primeiro aluno na maior vagabunda da escola, um sub-enredo semelhante ao primeiro filme. O programa Intentions 2 é basicamente um programa de TV cancelado, que foi transformado em um prequel. Existem tantos problemas com o filme. É mal escrito, sem graça e mal representado. Felizmente para Amy Adams que o show nunca decolou porque agora ela é uma grande atriz. Enquanto Cruel Intentions tinha um senso de realismo e pode ser visto no mundo real, Cruel Intentions 2 é ambientado em sitcoms e como descrito em amazon.co.uk, uma versão de “Saved by the Bell”. Havia alguns temas sombrios envolvendo sexo e uso de drogas no primeiro filme, mas em Cruel Intentions 2 tentaram deixar isso engraçado e algumas das idéias do filme não deveriam ser, como por exemplo, Kathryn tendo um caso com um professor. Outras idéias também não funcionam como a sociedade secreta onde todas as crianças populares se reúnem para discutir a queda de outros estudantes. O filme também teve um grande problema de sexualizar 15/16 anos de idade. Eu sei que os adolescentes fazem sexo, às vezes muito, mas quando feitos no cinema ou na televisão, são tratados com muita seriedade. Um sentimento famoso foi quando Daneille incentiva Cherie, que é em torno de 14/15 no filme para simular sexo nas costas de um cavalo ao ponto em que ela tem um orgasmo. A idéia de transformar uma garota em torno de 14/15 em uma prostituta é apenas muito errado comigo, e não deve ser feita em um assunto de comédia. As piadas do filme são fracas, se é uma piada verbal como ela fica toda molhada quando ela vê você em uma mordaça visual onde Sebastian empurra Kathryn de cara na lama.Há muito errado com esse filme, que eu não tenho tempo para entrar, mas eu digo que deve ser evitado. Basta assistir Cruel Intentions, embora não seja um clássico, ainda é um filme decente e trata bem o assunto.Este filme é apenas um sonho pervertido molhado, tendo as crianças da escola fazendo muito sexo um com o outro.</t>
  </si>
  <si>
    <t>Basicamente, Cruel Intentions 2 é Cruel Intentions 1, novamente, apenas mal feito. A história é exatamente a mesma que a primeira, até mesmo algumas das linhas, com apenas algumas exceções. O elenco é mais desconhecido e definitivamente menos talentoso. Em vez de ser sedutor e me atrair a assisti-lo, acabei me sentindo sujo porque se compara a assistir a um pornô soft-core. Eu não tenho certeza se devo culpar algumas das falas idiotas dos atores ou escritores ... e eu sempre me sinto mal dizendo isso, porque eu sei como é difícil fazer as duas coisas ... mas foi basicamente um desperdício de duas horas da minha vida. Literalmente me espanta que alguns filmes são feitos, e isso não é exceção ... Eu não posso acreditar que eles fariam um terceiro.</t>
  </si>
  <si>
    <t>Eles tinham esse potencial para este filme e eles completamente caem. Nas primeiras Intenções Cruel, ficamos nos perguntando o que motivou os personagens principais a se tornarem do jeito que são e a agir da maneira que fazem. Não há quase nenhum desenvolvimento de caráter neste prequel. Na verdade, é uma história muito triste, mas esse filme não fez nada para mim. Era como se eles deixassem de fora boa escrita no lugar de palavras desnecessárias. E o final não faz absolutamente nenhum sentido e não explica nada. A escrita foi simplesmente terrível. Outra coisa que me incomodou foi que eles usaram pelo menos 3 das linhas EXACT SAME que estavam no original. Tal como "baixo menino", ou a cena do beijo, e alguns outros que eu não consigo lembrar. Eu não fiquei impressionado com a atuação de Robins, mas Amy fez um ótimo trabalho. Isso é sobre a única coisa que reconciliou este filme.</t>
  </si>
  <si>
    <t>Porque cruel seria a única palavra em existência para descrever as intenções desses cineastas. Onde você começa mesmo? Em um burburinho, vou começar com a atuação horrível de quase todo mundo neste filme. Risca isso. Quase não pertence a essa sentença. Eu não consigo pensar em nem mesmo um personagem que foi retratado bem. Embora, com toda a justiça, seria quase impossível retratar esses personagens de dimensão zero de maneira bem-sucedida. Ainda assim, a garota que interpretou Katherine cujo nome eu propositadamente não incluo - eu estou fingindo que ela não existe, continua sendo um dos piores atores que eu já vi, apenas eclipsado pelo cara que interpretou Sebastian. A história era horrível. Tentou espelhar o brilho que foi o primeiro, mas falhou de muitas maneiras. Praticamente todas as partes dele eram inúteis - embora eu admita, a contragosto, que a reviravolta na trama foi muito boa, é uma surpresa. E o final foi pelo menos um pouco engraçado. Mas este filme está lá em cima com o pior que eu já vi. Não assista. Apenas não. Não há absolutamente nenhum valor em assisti-lo. Nenhum. Só tira o prazer do primeiro.</t>
  </si>
  <si>
    <t>Se você me perguntar, o primeiro foi realmente melhor. Olhe para Sarah M.Ge, ela é uma garota cruel e cruel, olha para Amy Adams, ela é apenas uma idiota por aí. Ela não é nada! As pessoas não a adoram! Segundo, Sebastian era fofo e gostoso no primeiro filme, agora ele é "cara de bebê". A história não é tão boa, e eu não entendo. Por que eles não fizeram isso primeiro, é o começo. Atores frouxos, nada com história. Isso não é cruel, isso está jogando. O primeiro tem melhores atores, melhor história e sua média. Eu acho que a música é melhor em intenções cruéis e a música é melhor em intenções cruéis. Não é o pior filme que eu vi, mas em comparação com o primeiro, é um grande, grande, nada grande.</t>
  </si>
  <si>
    <t>Não há uma cena decente.Amy Adams dá uma das piores performances de todos os tempos. Prova de que você pode começar em qualquer lugar. O cara que está jogando Sebastian é uma merda também. Ele nem parece muito com Ryan Phillipe. Mais como Joshua Jackson. As outras duas meninas são terríveis também. Em seguida, o diálogo também é uma porcaria.Sebastian Sobre ter trio: Se você não pode vencê-los ... Virgin Girl: Quem disse que você não pode bater em? Lame.The final contradiz todo o enredo do original. No primeiro filme, afirma-se claramente que Kathryn e Sebastian nunca fizeram sexo. Uma das razões pelas quais Sebastian queria tanto Kathryn, além do fato de que ela era interpretada por Sarah Michelle Gellar, era que ela era "a única garota que ele não poderia ter e isso o matou". Ela era uma provocadora que gostava de brincar com ele. O fato de ela nunca ter dado a ele aumentou seu desejo. Então, neste P.O., isso implica que ele pode tê-la, juntamente com uma menina ao lado. O que? E nós nem vemos o sexo também. Sua implícita, tornando-a não só estúpida, sem sentido, e contraditória, mas sem valor também. E no primeiro, Kathryn rejeita Sebastian porque ele se apaixonou, fazendo dele um perdedor. Mesmo que ele ganhasse a aposta, isso desmoronou suas chances. Então, neste excremento, ele perde e se apaixona. Então ela não estraga "perdedores", apenas perdedores completos? Outra coisa: diz que Sebastian nunca se apaixonou, então o que você chama de Garota Virgem? Então, no final, a garota virgem é revelada de repente como a amante lésbica maligna de Kathryn dun dun dun e, como eu disse , eles entram em um trio fora da tela. Estúpido. Há várias outras contradições no enredo. O escritor chegou a ver o primeiro filme? Uma criança de 5 anos pode apontar suas coisas. Depois do trio, Sebastian transa com a virgem loira, corrompendo sua mente inocente na parte de trás de uma limusine enquanto Kathryn e Virgin Girl Transformam a Lésbica Malvada em Lame Sudden Plot Twist sentam na frente, escute e sorria maldosamente para a câmera. O fim ... Ver Sebastian se tornar o buraco que ele estava no primeiro poderia ter feito um filme interessante. Eu acho que tudo que levou para fazer o pequeno Sebastian era um trio com duas garotas quentes. Interessante.</t>
  </si>
  <si>
    <t>... ou talvez seja tão ruim assim. O enredo é uma repetição barata do primeiro, o que é estranho, já que é supostamente um prequel, não uma continuação. Quase todo o filme parece um remake barato do primeiro, com cenas que imitam as coisas que aconteceram no primeiro, apenas muito mais ridículas e improváveis. Onde o primeiro teve um grande elenco, este consiste em atores da lista B e rejeições. A atuação é terrivelmente ruim. Metade das boas linhas do filme são tiradas diretamente do primeiro, assim como quase todos os personagens principais, incluindo os que não estavam no primeiro filme. Eu percebo que isso foi feito por um episódio piloto da série de TV, mas isso não é desculpa. Eles não tiveram que transformar a filmagem ruim em um filme. Apenas uma coisa é marginalmente boa e são as sequências eróticas. No entanto, como estes não são nem de perto tão bons como os do primeiro, mesmo isto não está a subir acima de uma classificação de 1. Se tiver a oportunidade de o ver de graça, e você é um cara hetero, pode valer a pena conferir , se você quiser algo erótico que não seja pornô. Se não, evite a todo custo. 1/10</t>
  </si>
  <si>
    <t>Este é, literalmente, o pior filme que já assisti na minha vida. Pode ser o pior filme possível. Alguns filmes são tão ruins que são bons; Este filme é tão ruim que passa por um acampamento agradável e simplesmente se torna terrivelmente horrível. É a anti-enantiodromia. Nós compramos com a intenção de atrapalhar, e toda a minha família se reuniu para uma noite divertida de observações inteligentes; em vez disso, ficamos em silêncio atordoado, com pena do pobre Peter Sellers. Isso é pior do que o animado Senhor dos Anéis. É pior que as seqüências do Matrix. É pior que o Krull. É pior do que qualquer filme do Batman. Não deixe, em hipótese alguma, que este filme se aproxime a três metros da sua televisão.</t>
  </si>
  <si>
    <t>Eu realmente vi esse filme no cinema em seu lançamento original. Foi doloroso ver Peter Sellers se embaraçar tanto. A história era incrivelmente idiota e difícil de seguir, e o final era ridículo. Foi triste ver como os poderosos haviam caído. Eu não vou dizer que sou um grande fã de Peter Sellers, mas eu gostei muito da série Pantera Cor-de-Rosa e senti que ele deu um forte desempenho em Being There. Mas este filme nunca deveria ter sido feito. Pelo que li, ele procurou produzir esse filme contra o conselho das pessoas ao seu redor. Tudo bem, mas isso ainda não justifica o estúdio realmente liberar o filme.</t>
  </si>
  <si>
    <t>Este deve ser um dos piores filmes suecos já feitos. É constrangedor que um roteiro tão ruim tenha permissão para se tornar um filme e exibido em cinemas recentemente, no ano de 2006. Nunca vi tantos produtos patrocinados visíveis em um único filme. Não deveria ser tão óbvio. Eu não consigo entender por que tantos atores conhecidos até pensaram que a ideia seria visível em um filme como esse. Se eu tivesse algum respeito por alguns dos atores conhecidos neste filme antes de ver o filme, agora é certo. Ouvi dizer que haverá um filme de acompanhamento para este e eu não consigo entender como isso é possível.</t>
  </si>
  <si>
    <t>O enredo diabólico do Dr. Fu Manchu 1980. Este é de longe o pior filme que eu já vi. Que triste caminho para um grande comediante sair.</t>
  </si>
  <si>
    <t>Esta não é uma comédia terrível, mas é muito DULL. Ele quase não dá risadas, e desperdiça seus prodigiosos valores de produção. Há um momento pungente perto do final, quando Fu Manchu oferece uma dose de seu elixir ao seu "inimigo" e diz a ele que "Você foi meu único adversário digno; e agora podemos começar tudo de novo". Essa cena, no entanto, juntamente com Burt Kwouks, no começo, são as únicas partes memoráveis ​​do filme. 1/2</t>
  </si>
  <si>
    <t>Uma imagem sem graça e sem valor, que é um fim indigno para a carreira de Peter Sellers. É uma pena que este filme tenha sido feito.</t>
  </si>
  <si>
    <t>Eu não tenho muito a dizer sobre este filme. Poderia ter sido um maravilhoso tour-de-force para Peter Sellers, mas é um dos mais trágicos defeitos na história do cinema. Que foi o último filme de Sellers torna tudo ainda mais doloroso. O roteiro terrível, direção e chocante performances de madeira todos vêm terrivelmente juntos para fazer este um dos filmes mais terrivelmente horrível de todos os tempos. Eu desejo tanto que eu pudesse encontrar até mesmo um risinho. Ou uma risada enterrada em algum lugar dessa pilha de gordura pútrida, mas é um desastre sem vida e sem humor. A verdade dói.Peter, por que você não poderia ter parado em estar lá?</t>
  </si>
  <si>
    <t>Este pode não ser o pior filme que Peter Sellers já fez, acho que Laurel vai para "O Prisioneiro de Zenda", mas é certamente o mais deprimente. Sellers, especialmente sem maquiagem como Nayland Smith, parece que ele acabou de passar por quimioterapia. Como Fu Manchu, ele parece pouco melhor e passa a maior parte do filme com a exceção daquelas cenas estranhamente perturbadoras, onde ele é sacudido por correntes elétricas à beira do colapso sob o peso de toda aquela maquiagem. Os jogadores de apoio também parecem cansados ​​e esgotados, e a presença de Sid Caesers é ofensiva mesmo sem suas referências constantes a "Chinks!" Um ponto brilhante: esta seria uma das últimas vezes em que um grande filme retrataria os asiáticos de forma tão insultuosa ... ou, por falar nisso, seria um não-asiático como um! O filme parece surpreendentemente barato, com fotografia de sopa e jogos sem graça - até mesmo o número de Elvis no final parece baixo. Apenas a deslumbrante Helen Mirren e o cara alto, magro e nervoso que fica com a calça molhada adicionam quaisquer faíscas da vida a esse triste caso. Tudo somado, este filme fornece uma premonição misteriosa de uma grande morte de quadrinhos e uma documentação ainda mais estranha de sua morte.</t>
  </si>
  <si>
    <t>É uma das coisas engraçadas sobre ser jovem que um pode ser enganado facilmente por publicidade. Eu já falei antes em outro filme, no qual o comercial para o filme de comédia faz parecer mais engraçado do que é. Vendo o anúncio para este em 1981 me fez pensar que isto ia ser um filme descontroladamente divertido. O que eu e meu irmão fomos e vi comigo não sabia é que a cena usada no anúncio da TV foi a última cena do filme! Como essa cena é o resultado final de tudo o que veio antes no filme, só posso imaginar que não havia nada mais engraçado para usar! A última cena é, graças a uma poção jovem, o Dr. Fu Manchu se transforma de um homem velho e barbudo, em uma jovem estrela de rock brilhante asiática / Elvis! Com cantores de backup não menos! Definido por nenhuma razão real, na década de 1930, Peter Sellers faz o seu melhor com o material em mãos, mas ele não deu nenhuma razão muito boa para seus momentos de "comédia". O resto dos atores eram simplesmente chatos e meu irmão e eu sentamos durante todo esse tempo rindo de tudo. Era natural que esperássemos uma comédia do tipo "Pantera Cor-de-Rosa", e Peter Sellers era tão bom nisso. É uma vergonha lamentável que este tenha sido seu último filme antes de morrer. Sua aparição no Muppet Show foi mais divertida do que este fracasso mal concebido. Ainda assim, eu não culpo ele. Eu culpo todos os outros envolvidos por não tentar fazer um filme melhor disso. 2 estrelas está sendo generoso !!</t>
  </si>
  <si>
    <t>desligue-o. O prólogo com o aniversário de Fu Manchus, e os créditos iniciais do treinamento dos assassinos, é divertido. Então cai mais rápido que o cabelo pulverizado com Neat. Procure uma participação especial de Cato no começo, com uma piscadela figurativa para o público.</t>
  </si>
  <si>
    <t>Ok, então aqui está o enredo básico. É 1933, Peter Sellers é o Dr Fu Manchu, um homem chinês de 168 anos que viveu bastante tempo. O filme começa com seu aniversário em que ele comem bebendo um elixir especial que nem o filme menciona prolonga sua vida. Bem, nesta ocasião o elixir é desajeitadamente derrubado por um assistente Kato se você se lembrar dos filmes da Pantera Cor-de-Rosa e ele ordena que seus servos vão encontrar 6 itens raros para fazer o elixir. Isso cria uma caçada humana global em que seus capangas acabam roubando museus de diamantes e se aventurando em Londres, para se encontrar com o Dr. Fus nemisis, um detetive aposentado da Scotland Yard Nayland Smith, também interpretado por Sellers que tenta detê-lo no que é suposto. para ser uma aventura cômica espirituosa. Este foi, aparentemente, o último longa-metragem de Sellers que ele fez antes de morrer. A tragédia terrível é que ele estava nele. Sellers que é um comediante tão talentoso e teve papéis engraçados memoráveis ​​nos filmes da Pantera e particularmente no filme The Party, é qualquer coisa, MAS, neste filme. Este filme foi uma tortura absoluta para se sentar e eu não consegui terminar. Ele morre completamente e eu continuei me encolhendo enquanto assistia ao desempenho do vendedor. Depois de vir do grande trabalho de estar lá um ano antes como, eu quero dizer como ele pode fazer isso e como essa coisa ainda é feita? Como uma pessoa mencionou os primeiros 10,15 minutos são ok, mas, em seguida, é ALL DOWNHILL ... Evite como a praga.Rating 1 de 10.</t>
  </si>
  <si>
    <t>Mesmo que alguém não percebesse que Sellers estava com problemas de saúde no momento da filmagem e faleceu antes do lançamento dos filmes, O FIENDISH PLOT OF DR. FU MANCHU seria uma visão dolorosa. É supostamente uma espécie de vilão do famoso vilão oriental de Sax Rohmers, mas não tem nenhum foco. O potencial para comentários satíricos sobre os tons anti-orientais do conceito de Rohmers são ignorados. De fato, o filme emprega insultos racistas. Quase não existem piadas ou piadas reais, apenas principalmente atores se comportando de maneira idiota e soltando linhas tristes. É especialmente angustiante ver Sid Caesar forçado a proferir maldições e insultos raciais por tentativas de risadas. A maioria dos outros atores envergonha-se também. E então há Peter Sellers. Ele interpreta os dois papéis do sinistro Fu Manchu, que está tentando inventar uma fórmula para recuperar sua juventude e seu fiel inimigo britânico Nayland Smith. Lojas não são cem por cento ruins; Ele transmite um calor peculiar como Smith quando ele discute seu apego fetichista ao seu cortador de grama e ele estranhamente se move como Manchu quando ele expressa seu amor pelo entretenimento da sala de música inglesa. Mas na maioria das vezes, ele desempenha os dois papéis com uma severidade cansada, sabotando ainda mais quaisquer possibilidades cômicas. As rotinas de vendedores onde ele revitaliza sua força desbotada com choques elétricos são particularmente insuportáveis; ele parece agonizado demais para ser engraçado. Algumas linhas genuinamente espirituosas, um trecho de Baptismo de Burt Kwouk Cato nos filmes PANTHER da ROSA como um dos lacaios manchus, e números musicais divertidos de Helen Mirrens não podem salvar essa bagunça. Se alguém quiser entender por que Peter Sellers é considerado um gênio da comédia, eles não aprenderão nada com o filme FIENDISH PLOT OF DR. FU MANCHU.</t>
  </si>
  <si>
    <t>Não há como fugir ... esse filme é terrível. Eu vi os antigos filmes de Christopher Lee / Fu Manchu, eu estou familiarizado com os personagens e suas origens em série, mas ainda é apenas uma maravilha. No entanto, o gênio de Peter Sellers ainda brilha com seu retrato de Nayland Smith, com ecos de tristeza, tragédia e força fervendo em uma fachada estóica; É uma performance que eu coloco a par com o retrato de Peter Cushing sobre Van Helsing, mas feito em um décimo do tempo de tela cumulativa de todos os filmes de "Drácula" de Cushing. Se o filme foi feito em uma veia mais serio-cômica como BUBBA HO-TEP por meio do programa de TV AVENGERS da década de 1960, isso poderia ter sido algo especial. Se você é um Fu Manchu ou Peter Sellers completest, isso é algo que você precisa ver, mas é um passe para qualquer outra pessoa.</t>
  </si>
  <si>
    <t>... por um dos piores filmes suecos de todos os tempos ... me perdoe por ser chato. Primeiro de tudo eu não vi o primeiro que eu estava entediado, essa é a minha razão para assistir o segundo antes do primeiro, bem, eu espero que o primeiro é melhor que isso, foi cheio de cenas de corte esquisitas e mudanças de enredo muito estranhas, Para as pessoas que viram isso e pensam que 4/10 é alto acredite em mim também, mas isso me fez rir algumas vezes, porque era tão bizarro tão ruim e eu ainda ri pensando no punk que veio com essa idéia, o que é o próximo "Det sjunde inseglet II". Sequencias não baseadas em romance ou livro não são ótimas, e este é um exemplo perfeito de um. Ok, eu vou ser honesto com você: eu ri um pouco, tenho algumas piadas decentes e humor de palhaçada. Mas não compre, alugue. Apenas deixe algum outro idiota fazer isso ou baixá-lo.4 / 10 Este filme será lembrado e o diretor provavelmente já está rindo ...</t>
  </si>
  <si>
    <t>É verdade que alguns fãs do trabalho de Peter Sellers podem ficar desapontados com isso, seu último empreendimento. Mas certamente qualquer fã de Sellers vai se deliciar com todos os seus filmes, simplesmente por causa do enorme talento do homem. e The Fiendish Plot do Dr. Fu Manchu certamente não é exceção. Infelizmente, este foi o último filme de Sellers, foi lançado mesmo após a sua morte, mas ainda é bom ver como o homem conseguiu manter o seu talento insubstituível até à sua morte prematura. E não só ganhamos uma das Lojas, como também temos, pois Sellers desempenha não apenas o papel-título, mas também seu rival, a igualmente bizarra Nayland Smith, a detetive na caçada ao enlouquecido Fu de 168 anos. A história é igualmente esquisita à medida que seguimos as palhaçadas ultrajantes de Fus para fazer seu elixir desafiador de idade e também Nayland e seu grupo de associados tentando impedi-lo. Assim como qualquer um dos filmes maiores de Sellers, o filme vem com uma performance impecável garantida dele, assim como muitos de seus colegas conhecidos - David Tomlinson, Sid Caesar, John Le Mesurier, Clive Dunn e Helen Mirren para nomear um poucos. Também é legal ver o corajoso Burt Kwouk Cato, da Pink Panther, curtindo uma participação especial com Sellers - apesar de desempenhar o mesmo papel, mas ainda assim legal. A história é realmente ridícula, assim como muitos dos personagens envolvidos, que classifica isso como um filme fortemente sob a influência de Goon. E, embora nunca chegue às alturas da comédia de Goon, há muitas piadas engraçadas que parecem apontar na direção certa. O filme falhou comercialmente em seu lançamento inicial devido ao luto mundial após a morte de Sellers o filme foi lançado menos de 3 semanas depois e há sempre aquele pensamento triste espreitando no fundo de sua mente quando vê-lo que este foi o último filme de Sellers. Está longe de ser um ótimo filme - é muitas vezes lento, ridículo demais, e às vezes as piadas não existem - mas, mesmo assim, é agradável - mesmo que apenas para outro desempenho de alta taxa pago por Peter Sellers.</t>
  </si>
  <si>
    <t>Eu mal posso acreditar que assisti isso novamente ontem à noite depois de mais de 25 anos ... Algum tempo atrás, eu assisti 6 filmes do Fu em uma fileira ... Boris Karloff, e todos os 5 Chris Lees. Os dois últimos Lees, ambos dirigidos e eu usei essa palavra vagamente por Jess Franco, foram abomináveis. Na hora, eu pulei este aqui, lembrando que, de certa forma, era MESMO PIOR. Bem, eu assisti. Nunca mais. Você sabe o que é pior que um filme abominável? Um pedaço muito bem feito de S. E é isso que FIENDISH PLOT é. É um filme muito bonito. GRANDE design de produção, cenários, figurinos, música, fotografia, edição, principalmente bom elenco, alguma atuação decente ...... e absolutamente, positivamente, um dos piores SCRIPTS na história do cinema !!!!! AAAUGH !!!!! O primeiro minuto do filme é tão enganoso ... pode-se confundir isso com um filme decente. E então eles começam a cantar "Feliz aniversário para Fu" ... e vai para baixo. Tendo Burt Kwouk, de quem seu mestre diz: "Seu rosto ... é familiar". acidentalmente derramar Fus elixir vitae para apagar um incêndio, resultando em ser condenado a tortura, enterro e ter uma das orelhas cortadas, era o mais parecido com o que tinham de engraçado. Era como se alguém decidisse que queriam fazer um filme "exagerado" - tão ridículo que seria engraçado. RIDÍCULO, é ... ENGRAÇADO ... É AINT. É triste, porque ficou claro nos primeiros minutos que alguém fez MUITAS pesquisas sobre a série Fu Manchu para conseguir tanto "certo". Com um script diferente - seja um realmente ENGRAÇADO ou um SÉRIO morto, eles poderiam ter - poderia - ter - ter um clássico em suas mãos. Um filme que poderia ter feito esquecer o horror daquelas atrocidades de Jess Franco ... em vez de fazer um querer desenterrá-los como obras-primas, em comparação. Houve um período no final dos anos 70, quando uma série de clássicos personagens dos anos 30 foram reviveu em filmes que eram universalmente terríveis. Buck Rogers, Flash Gordon, Tarzan, O Patrulheiro Solitário, Charlie Chan, até mesmo Doc Savage. Não tenho certeza, este pode ser o pior do lote. Foi preciso muito autocontrole para não avançar em partes inteiras, especialmente em cenas que continham o chefe do Sid César FBI que também era primo de Al Capones - você entende o que quero dizer? Não é só que as idéias do filme não são engraçadas ... elas geralmente não fazem sentido algum. Como quando "audição" policiais para representar o rei ea rainha, e acabamos vendo as pessoas "audição" rotinas de dança como cantar, dançar e andar de monociclo. Quantas drogas os escritores precisaram fazer para que isso fizesse sentido para elas? Como eu disse, uma vergonha ... e um verdadeiro desperdício de todo esse talento, incluindo o de Peter Sellers que interpretou Fu e Nayland Smith, Burt Kwouk que esteve em um filme de Chris Lee Fu em seu tempo, Helen Mirren a mulher da polícia que chocante se apaixona pelo vilão e quase rouba a última meia hora do filme! Eu começo a me perguntar se alguém NUNCA fará um filme "adequado" de Fu Manchu, ou se os fãs terão que se contentar com Karloffs sendo quase o ÚNICO?</t>
  </si>
  <si>
    <t>O enredo diabólico do Dr. Fu Manchu, estrelado por Peter Sellers em uma paródia dos personagens criados por Sax Rohmer é uma injustiça ao fim da carreira de Sellers. O enredo era muito simplista e, se fosse feito da maneira correta, poderia ter sido bem administrado, mas, ao contrário, mal executado. Parte das razões pelas quais este filme não era tão bom foi o diálogo pobre, risos baratos, direção instável e uma sensação estranha de que o filme estava um tanto incompleto. A atuação, por outro lado, foi realmente a única coisa que manteve o meu interesse durante o filme. esta imagem misturada. Eu achei o retrato de Sellers de Manchu diabólico brilhantemente feito, com as linhas ocasionais que serão lembradas. Por exemplo, há a cena em que Fu Manchu está confuso sobre qual deles é o homem que diz "Ah, todos vocês parecem iguais para mim". Eu odeio admitir isso, mas eu ri alto com essa frase. Então, é claro que um punhado de personagens fortes realmente me chamou a atenção com pessoas como Helen Mirren como o policial de traiçoeiro, David Tomilson como Sir Roger Avery, seu último filme também. , não uma maneira de terminar uma carreira, e Sid Ceasar, que faz um desempenho um tanto caprichoso do parente de Al Capones que trabalha para o FBI. Esses personagens também me mantinham assistindo. Os cenários também eram legais. Desenhos orientais e sociedade inglesa em 1933 foram retratados com elegância neste dud-of-a-picture.In toda a honestidade, meu conselho para você é para assistir ao filme, se você é um fã Peter Sellers ou Sid Ceasar. Caso contrário, é melhor você se decidir por mastigar papel alumínio.</t>
  </si>
  <si>
    <t>Esta é estritamente uma revisão do episódio piloto como aparece em DVD.Television saiu da minha vida em 1981, então eu nunca segui a série ou qualquer parte dela - o que significa que eu sou imune ao charme nostálgico que Moonlighting parece ter para a maioria dos revisores. Possível aviso de spoiler O piloto de Moonlighting é o seu fio básico de “homem das cavernas encontra fluffball”, onde um “homem de sangue” charmoso manipula uma mulher equivocada para perceber o que ela realmente quer e precisa. As premissas nas quais os roteiros "wit" se baseiam já devem ter ficado obsoletos por volta de 1950. Também contém alguns escritos francamente ruins, como na cena em que Maddie destrói os móveis em vez de atirar no vilão, estritamente para provar que é inepta. fêmea na necessidade de assistência masculina. Eu frequentemente sinto que Susan Faludi reage exageradamente ao ver uma conspiração chauvinista em entretenimento simples, mas neste caso particular eu estou todo com ela - o Moonlighting tem BACKLASH estampado em cima dela. Em um sentido, no entanto, este DVD é uma obrigação para todos os fãs sérios de Bruce Willis: além do episódio piloto, ele contém o teste de tela que conseguiu o trabalho de Willis. Ambas as características mostram a incrível capacidade de ação de Willis desenvolvida entre 1985 e 1988/89 Die Hard 1, In Country. Impressionante! Avaliação e eu _am_ um fã de Bruce Willis: 2 de 10</t>
  </si>
  <si>
    <t>Eu tentei gostar deste programa; Eu realmente fiz. Até comprei o filme piloto, primeiro em VHS e depois em DVD. No entanto, eu não pude entrar nesta história porque seus dois personagens principais: "David" Bruce Willis e "Maddie" Cybill Shepherd pareciam estar apaixonados por si mesmos, por um lado. Eu admito que houve algum diálogo inteligente nos shows, que foi uma parte fundamental do sucesso do programa de TV, e eu gostei muito desse diálogo. Basicamente, isso era quase como os velhos filmes de comédia dos anos 30 e 40 com macho versus fêmea. Você tem muitas discussões, acusações, gritos e gritos. Muitas pessoas aparentemente amam esse tipo de brigas, mas eu odeio isso, então eu nunca entrei na onda Moonlighting. Apenas Allyce Beasley como a desafortunada ajudante "Agnes" era divertida. É uma pena que ela tenha tido pouco tempo no ar. Shepherd era legal com os olhos e suponho que as mulheres diriam o mesmo para Willis, mas muita discussão entre os dois finalmente me fez desistir.</t>
  </si>
  <si>
    <t>Sam Mraovich, sabemos que você se esforçou tanto. Esta é a sua magnum opus, um exemplo brilhante para o resto de nós que você certamente merece ser indicado na Academia de Artes e Ciências Cinematográficas, como você afirma em seu site na era de 1998. É melhor ficar em silêncio e ser considerado um tolo do que falar e remover todas as dúvidas. Com Ben &amp; Arthur, você faz exatamente isso. Reunidos com uma falta de instrução ou educação, o roteiro de filmes nos guia em direção ao verdadeiramente bizarro a cada nova cena. É essa desculpa insana de uma história que também pode ser o melhor filme dos aliados. Começando de forma tépida, os personagens homossexuais, Ben e Arthur, tentam se casar, indo tão longe a ponto de atravessar o país para fazer isso, à sombra das palmeiras mais finas de Vermont. Mas, toda essa postura é meramente um lead-in para o BLOOD. Então mais sangue, e mais e mais sangue. Quero dizer, deve haver pelo menos US $ 20 em maquiagem de sangue falso no terço final deste filme. O filme na íntegra é uma gafe técnica. Do som à edição e à música, que consiste em uma única nota de baixo difusa sendo realizada em um teclado, é uma maravilha que o filme se mantenha unido em qualquer mídia em que você a visualizar. É uma pena que algumas performances amadoras decentes sejam desperdiçadas aqui. Não importa, Sam. Tenho certeza que você fez cinco números neste filme em aluguéis ou o que for que leve almas pobres como eu a ver esse filme. Infelizmente, não estavam rindo com você.</t>
  </si>
  <si>
    <t>Quando o filme começou, fiquei chocado ao ver que foi filmado usando uma câmera de vídeo barata! Na verdade, a câmera treme e parece pior do que o filme caseiro médio. Mesmo direto para filmes em DVD deve ter valores de produção melhores do que isso! Caramba, uma grande porcentagem dos vídeos caseiros enviados para o YouTube têm melhores valores de produção! Com demasiada frequência, o filme parece ser feito gravando a câmera em um tripé e ligando-a - sem câmera! Closeups e qualquer coisa que se pareça com o trabalho de câmera estão ausentes em algumas cenas onde eles podem ter funcionado e em outros há closes demais ou mal enquadrados. Sim! O filme é sobre dois homens gays que querem se casar. Como se tivesse sido feito há quase uma década, sua única opção era se casar em Vermont - os tempos definitivamente mudaram. No entanto, a recente aceitação do casamento gay não pode de forma alguma ser atribuída a este filme - se é que alguma coisa, os partidários do casamento gay voltaram ao invés de ajudar quando o filme fede e nunca realmente tenta abordar seriamente a questão. De acordo com o filme, as pessoas religiosas são idiotas unidimensionais que carregam Bíblias em TODOS OS LUGARES e atiram em pessoas, assim como esposas que têm maridos gays são tímidos quando descobrem que seus cônjuges têm vivido como mentirosos. Im certeza feliz que dá uma chance honesta para ambos os lados sobre a questão! A linha inferior - nada sobre o filme mostra qualquer profissionalismo em tudo e eu até hesito em chamar isso de um filme. É mais como um filme caseiro e nem sequer merece uma listagem no IMDb ou mesmo inclusão na lista IMDbs Bottom 100 dos filmes com pior classificação de todos os tempos. A atuação é horrível, a escrita é horrível, a direção, mesmo que haja, é horrível, a câmera é horrível e o enredo é horrível. É um filme caseiro !! Não há nada positivo que eu possa dizer sobre isso de qualquer forma, exceto que faz os filmes de Ed Wood parecerem contendores do Oscar em comparação e eu tenho certeza que o fantasma do Sr. Wood está sorrindo toda vez que alguém assiste a essa bagunça! Eu não me importo se você é gay ou hetero - este filme não vale o seu tempo e eu não sei como eles conseguiram criar DVDs dele. Eu assumo que um dos atores os queima em seu computador em casa durante seu tempo livre! Sério, isso dá um novo significado à palavra “mal!” A propósito, se a única dama do filme fosse uma advogada de verdade, a capacidade de ler não seria um pré-requisito importante ?! Eu estou apenas dizendo.Finalmente, com o casamento gay sendo um assunto tão sério e importante, não podemos ter um filme que é melhor do que isso que aborda a questão ?! Este, infelizmente, apenas convida o riso.</t>
  </si>
  <si>
    <t>O que posso dizer, este é um brilhante filme que deveria ter ganho um Oscar. Uma cópia deve ser mantida em segurança em um cofre seguro para a posteridade. Deve ser necessária a visualização de todos os alunos do ensino médio em todo o mundo. Sam Mraovich é um gênio, talvez o mais genial roteirista / diretor / produtor / chef / babá / recepcionista do Walmart para sempre agraciar o mundo do cinema com sua arte.onde eu começo com esse? Cada milissegundo de Ben e Arthur era tão completamente de tirar o fôlego! E Mraovich como Arthur, uau, ele é tão atraente. Estou surpreso que ele não tenha ido para o Sr. Universo. Eu não consegui me conter durante a cena de nudez. Eu emprestei este filme para o meu irmão e ele me ligou no telefone dizendo como a cena de nudez de Arthurs o tornou gay. Eu sou totalmente favorável, claro, por causa deste filme e suas lições lindamente trabalhadas em tolerância. Por que ontem mesmo eu queimei uma igreja e escrevi "para Sam e Arthur" em suas cinzas fumegantes. A cinematografia foi a melhor coisa sobre este filme. Quando aquele avião da Fed-Ex chegou aos céus em meio às palmeiras de Vermont, chorei! Ora, eu nem sabia que eles tinham palmeiras em Vermont ou que as pessoas podiam viajar em aviões Fed-Ex antes deste filme. Isso abriu meus olhos para um novo reino de possibilidades. Este filme inspirou-me a inscrever-me na escola Sam Mraovichs de Redação, Atuação, Direção, Composição, Elenco, Produção, Design de Produção e Imobiliário. Eu só quero dizer: "Obrigado, Sr. Mraovich. Obrigado por trazer esta criação para o mundo. Nós nunca podemos pagar-lhe o suficiente."</t>
  </si>
  <si>
    <t>Pior filme de todos os tempos, essa é uma afirmação que as pessoas aqui no IMDb costumam lançar. Quer seja um filme de Uwe Boll, clássicos ruins como Manos As Mãos do Destino ou o mais recente evento de verão sem cérebro de Michael Bay, as pessoas são rápidas em pular para a conclusão súbita de que no quadro estão postando que não há nada pior no Eu invejo essas pessoas, porque elas são alegremente ignorantes e inconscientes de quão profundo é o buraco de coelho da produção de filmes porcaria. Há filmes tão ruins, tão hediondos, tão involuntariamente hilariantes e tão ridículos que cultos ao redor deles para celebrar seu horror e seus fóruns de discussão são os lugares mais amistosos da internet, porque todos concordam unanimemente que esse filme é realmente tão ruim assim. Senhoras e Senhores, eu apresento a você Ben e Arthur, um épico gay de 85 minutos que é tão ruim que se parece muito com um acidente de carro violento, você sabe que é horrível, mas você não pode parar de olhar para ele. A idéia de auto proclamada "ator de hollywood, diretor" e posso adicionar baleia encalhada Sam Mraovich, este filme é lendariamente terrível. Deixe-me dar uma dica de como o ego era esse projeto. O Sr. Mraovich não apenas dirigiu este filme, escreveu-o, produziu-o, produziu-o, marcou-o, editou-o e, finalmente, estrelou-o. Este é um homem tão cego por seu próprio ego e assim acreditando em seu gênio inexistente que, como alguém com uma criança feia, ele falha em reconhecer quão catastrófica sua criação bastarda realmente é. Tudo nesse filme falha em um nível épico, a atuação é o pior que você já testemunhou, o enredo é o mais ridículo, a edição e a cinematografia são as mais amadoras e até a música é como pregos no quadro-negro. Estou ciente de que foi um pouco tangente aqui, mas por favor acredite em mim que este filme é realmente tão ruim quanto eu descrevo, eu diria que esse filme é besteira esmagada em um rolo de filme, mas a verdade é que nem foi filmado no filme, foi filmado em uma filmadora digital não muito melhor do que a que está no seu armário, agora juntando poeira. Não me entenda mal, perdoo orçamentos baixos para filmes, desde que o conceito seja interessante, por exemplo, tanto quanto eu não gostei. O Projeto Bruxa de Blair provou que orçamentos baixos ainda podem levar a um filme interessante da atmosfera. Ben e Arthur não têm um bom conceito para recorrer, mesmo que este filme tenha sido filmado com um orçamento de 20 milhões, com os melhores atores de Hollywood, ainda assim seria uma droga, o enredo é tão atroz e os personagens são ainda piores. Um dos personagens principais que Arthur interpreta, além de Sam Mraovich, é um dos pestões mais repugnantes que um filme já fez. Você não vai gostar dele dentro de 5 minutos do início do filme e no final do filme esse ódio se transformou em ódio total. Aparentemente, o Sr. Mraovich esqueceu que deveria torcer para o herói. Eu não quero estragar toda a hilaridade que você vai experimentar assistindo esse filme que eu recomendo que você não pague, então eu vou te dar dois exemplos suaves de quão estúpido esse filme é, manso e suave como entre os menos ofensivos erros no filme. Em um corte ouvimos um dos personagens principais dizer como "eles conhecem um bom advogado e vão ligar para o HIM", o tiro se esvai e depois desaparece, e isso que eles falaram anteriormente é na verdade uma mulher, um erro espetacular para fazer na pós-produção eu acho. O segundo é simples, segundos depois de ver este advogado transexual que os personagens são instruídos a voar para Vermont, nós então cortamos para uma tomada de avião pousando entre palmeiras em uma área ensolarada. Eu nunca estive em Vermont pessoalmente, mas estou certo de que você não encontrará nenhuma palmeira lá. Imagine esse tipo de inconsistência estúpida amadora esticada a quase uma hora e meia combinada com diálogo e enredo ridículos e então multiplique por 10 e ainda não vai se preparar. você por Ben e Arthur. Imagine o pior filme que você já viu em sua vida e imagine que seja ainda pior e você ainda não vai estar no mesmo nível de Ben e Arthur, esse filme é realmente tão ruim. No entanto, devemos nos alegrar de alguma forma, filmes como este são uma verdadeira raridade. Eles nos dão esperança de que um dia poderemos nos tornar cineastas ou ser roteiristas. Simplesmente porque tem uma nova sensação de confiança, pois sabemos que nada do que produzimos, não importa quão amadores possam ser, é o pior filme de todos os tempos que finalmente foi descoberto. chama-se Ben e Arthur.</t>
  </si>
  <si>
    <t>Eu não sei o que é que este filme-diretor Sam Mraovich de alguma forma estragou tudo sobre cada pequeno aspecto neste filme. Eu diria normalmente que este é um filme que não deveria existir, mas este filme pode ser o mais importante de todos os tempos. Este filme deve existir com o único propósito de ser, sem dúvida, o pior filme já feito. Eu vi filmes ruins em minha vida, mas isso de alguma forma quebra o que eu considero ruim em algo muito mais difícil de imaginar. Tudo neste filme é hilário, mas a única coisa engraçada é que o próprio Mraovich considera isso um ótimo filme. ...</t>
  </si>
  <si>
    <t>OK agora, vamos ver. O que foi engraçado no primeiro filme? Eu sei, pessoas com sotaques engraçados, pessoas caindo na água, batidas bobas de barco e comentários engraçados entre as duas equipes. Neste filme eles torceram a parte do sotaque ao máximo, não é bom. Um monte de pessoas estão caindo na água por razões incertas, não é bom. Boatcrash, confira. Comentários engraçados entre as duas equipes, eles tentaram, mas falharam. Além disso, também há personalidades que eles estão seguindo neste filme. Este filme deve ser sobre o que está acontecendo na água, não em terra. Lamento dizer que há muito longe entre as partes engraçadas e os patrocinadores do filme são explorados ao máximo. Nada de bom. Tudo em tudo, eu dou quatro em dez desde que tem algumas partes engraçadas.</t>
  </si>
  <si>
    <t>Ufa - eu não sei o que dizer. Este é um filme que pode ser muito bom com um monte de espectadores chapados. Alguns dos atores me lembraram as primeiras ofertas de John Waters. Talvez eu deva aceitar isso - eu não quero insultar a habilidade de Waters como diretor / contador de histórias. Eu particularmente adorei o advogado tomando a cláusula de "plena fé e credibilidade". Sua "plena fé e crédito", a propósito! Isso também me lembra de "The Conrad Boys", onde o ator principal é também o escritor, diretor, editor de filmes, etc. Esse tipo de empreendimentos multi-envolvidos como esse são provavelmente seria melhor deixar para profissionais de cinema muito experientes que teriam a habilidade técnica, embora um truque, alguns podem dizer para puxar algo assim.</t>
  </si>
  <si>
    <t>Oh homem, o que Sam Mraovich estava pensando? O que alguém estava envolvido nesse pensamento "cinematográfico"? Mraovich é o chefe de quase tudo de "Ben e Arthur": diretor, escritor, produtor também produtor EXECUTIVO !, rodízio, estrela principal - você nomeia isto, ele fez isto. E ele Mraovich suga mais do que qualquer um já sugou em todos os departamentos de produção de filmes. Então, o que há de errado com este filme? Tudo. O filme é sobre dois amantes gays, Ben Jamie Brett Gabel e Arthur Mraovichrain. Ben e Arthur querem se casar em um mundo onde todos basicamente odeiam pessoas gays. Para piorar as coisas, Bens louca "ex-mulher" eles não se divorciam, Tammy Julie Belknap está enlouquecendo que Bens a deixou por outro homem e exige que Ben voltem a se reunir dizendo que ela pode ser gay também! e Arthurs Christian devotado, excessivamente hipócrita, igualmente maluco como o irmão de Tammy, Victor, está determinado a fazer com que Arthur se endireite e tente matá-lo depois que ele for expulso de sua igreja. O filme é absolutamente um bloco com tantos idiotas ie. Ben e Arthur voam para Vermont para se casar - eles vão para a Alaska Airlines e Vermont tem palmeiras; eles voam de volta em um avião de carga da FedEx - esperam que eles sejam confortáveis ​​em um caixote de madeira, além de muitos, muitos buracos e atalhos para botar Victor matando Arthur "The Final Plan", que depois muda para "The Final Deed"; Arthur e o detetive particular conduzem o mesmo carro, blá, blá, blá. Os "atores" são todos muito ruins e estão bem no topo; o roteiro é ridiculamente horrível, um exemplo é "Eu não faço sentido? Você não faz sentido! Eu faço sentido, é isso que faz sentido!" e há muito mais errado com o "filme" que eu não posso escrever todos eles. No entanto, a coisa mais risível, mas inacreditável sobre "Ben e Arthur" é que Sam Mraovich acha que ele criou algo que é verdadeiramente fantástico. comentários para "Ben &amp; Arthur" e comentários óbvios por ele no YouTube .. Mraovich é narcisista e sua arrogância cega-lo de ver como nada de terrível com o seu nome realmente é.So, para concluir, esquecer todos os filmes ruins que você diz é o pior filme de todos os tempos - "Ben and Arthur" vai derrubá-los naquele título, até mesmo os filmes de Paris Hilton parecem "O Cavaleiro das Trevas" em comparação com a monstruosidade conhecida como "Ben and Arthur".</t>
  </si>
  <si>
    <t>Apenas assisti isso depois de ouvir sobre o quão ruim era e queria ver por mim mesmo. Sério, mesmo se você ler todos os comentários negativos aqui, você não será capaz de compreender quão horrível este filme realmente é, embora tenha que ser uma das coisas mais hilárias que eu já vi! Nunca me preocupei em postar um comentário aqui antes, mas este pedaço de merda realmente merece isso. Em primeiro lugar, todo o enredo é ridículo e sem sentido. Irmão do personagem principal Ben ou Arthur, eu esqueci qual é qual, e francamente nunca é muito claro querer parar algum tipo de casamento gay matando todos à vista - porque a homossexualidade é abominável para os cristãos, mas aparentemente o assassinato em massa não é. Então há alguma outra porcaria jogada sobre uma das ex-esposas gays tentando forçá-lo a se casar novamente com uma arma. Isso leva a nada, mas nos fornece uma das linhas mais engraçadas de diálogo em todo o "filme" - "Eu não faço sentido? Você não faz sentido! Isso é que faz sentido!". Brilhante. Então há a atuação, que é simplesmente atroz. Deve ser visto para ser acreditado. Meu favorito pessoal é a mulher advogada de direitos civis aparentemente apedrejada, que está claramente lendo suas falas sobre algo, mas ainda assim consegue estragá-las. Disse o suficiente. O casal gay não poderia ser menos convincente. Theres o vagamente atraente e completamente sem cara, e seu namorado que se parece com aquele pequeno homem de massa de desenhos animados dos anúncios bisto. Apenas mais gordo. E menos talentoso. O "filme" também foi filmado por alguém que é incapaz de segurar uma câmera ainda remotamente, e o número de erros é incrível. A coisa toda começa com o cara principal gordo na cama com um par de botas. Sim. De qualquer forma, todos nós sabemos o quão terrível é essa coisa, por isso gostaria de destacar alguns dos momentos de comédia mais inestimáveis ​​que o "filme" fornece. - Quando o cara gordo incendeia a igreja e, em seguida, empina como uma menina de seis anos no estacionamento para fugir. Hilário.- Mildread! Não faço ideia de qual relação ela é com os personagens principais - às vezes eles a conhecem, às vezes não, mas ela aparece em algumas cenas, no entanto. Hilarious.- O advogado chapado. Já mencionou ela, mas ela é tão engraçado que merece outra menção.- O jantar de irmãos malvados de bolachas que ele coloca para seus convidados.- Os irmãos maus poção anti-gay.- Os irmãos mal gato.- O final, que eu não vou doar porque deve ser visto para ser acreditado. Eu avisei, porém, certifique-se de que você não está comendo na hora! A banheira do personagem principal da banha / diretor / produtor fica nua. Sua falta. Basicamente, Ben e Arthur são indescritivelmente ruins, mas involuntariamente a coisa mais cômica que você verá por um longo tempo. Literalmente, nada é bom sobre essa desculpa para um filme, o capeta de um diretor até consegue fazer os créditos de abertura em uma piada, escrevendo seu próprio nome cerca de 15 vezes.</t>
  </si>
  <si>
    <t>como ator eu realmente gosto de filmes independentes, mas este é um amador na melhor das hipóteses. Os garotos vão para Vermont para um serviço público ainda quando o avião pousa sobre uma palmeira - os diretores estavam cientes de que as palmeiras não estão em Vermont? Pinheiros sim - palmas não. E o mesmo para o serviço de casamento - novamente agradável bosque de palmeiras. Quando os meninos estão deixando VT eles aparentemente não poderiam adquirir um ingresso em qualquer companhia aérea principal desde que o avião que é filmado é Federal Express. Eles se entregaram durante a noite em uma caixa? Vamos lá, pequenos detalhes como este separam um filme indi de totalmente amador. O irmão cristão é muito mais gay que Arthur com seu cabelo descorado e tatuagem de banda tribal. Os dois devem ter mudado de função. Os personagens secundários são risíveis e exageram em algo terrível. Por causa dos diretores, por fazer um filme gay, mas prestar atenção aos seus locais e ao elenco da próxima vez.</t>
  </si>
  <si>
    <t>Este filme é realmente horrível, o olho-doce que interpreta Ben só pode compensar tudo o que há de errado com este filme.O escritor / diretor / produtor / ator principal, etc, provavelmente teve uma boa idéia para criar um filme lidar com o questões importantes do casamento gay, aceitação da família, religião, homofobia, crimes de ódio e quase todas as outras questões que afetam um homem gay desses tempos, mas tentar colocar cada questão em um filme tão mal concebido faz pouca justiça a qualquer uma dessas causas. O roteiro é pobre, o elenco é muito comum, mas o diálogo e a atuação são tristes. O irmão homo-odiador é interpretado pelo maior ator do acampamento e não há absolutamente nenhuma química entre os dois atores principais que eu acho que eu já vi mais paixão em um comercial de flocos de milho. A atuação é dura, e o diálogo forçou uma cena em que o irmão está alimentando o detetive. Suas linhas eram o destaque. Fico feliz em ver que o criador desse acidente de trem não empurrou nenhum outro lixo para a distribuição, e se ele está pensando em fazer isso, eu tenho alguns conselhos - apenas não faça isso.</t>
  </si>
  <si>
    <t>Deixe-me primeiro dizer que gosto de assistir a filmes "ruins". É engraçado como alguns desses filmes deixam mais uma impressão duradoura do que os verdadeiramente soberbos. Este filme é ruim de uma maneira perturbadoramente maliciosa. Este veículo para o ego delirante de Sam Mraovich não limita apenas a inépcia sem talento, redefiniu o próprio significado das palavras. Isso deve sempre ser o barômetro para filmes ruins. Tipo da linha de Mendoza para filme. Mraovich escreve, dirige e protagoniza um objeto contundente, Arthur Sailes, lutando contra esposas desprezadas e as forças cristãs do mal, enquanto ele e seu parceiro Ben "mortos atrás dos olhos" Sheets lutam pela igualdade no casamento. Como libertário, acredito que os gays devem ter o direito de se casar. Ben e Arthur fazem mais mal a essa causa do que um exército de homofóbicos. O retrato de todas as coisas que Christian é tão feio e com punho de martelo, marca registrada Mraovich, é que você não pode levar nenhum deles a sério. O irmão de Arthurs, Victor, a bíblia que carrega a loucura de Jesus, é tão terrivelmente malvado e afeminadamente gay que você tem que se perguntar como ele foi escalado para esse papel. Isso porque Sam "multitarefa" Mraovich também foi diretor de elenco. O pior de tudo é o próprio Sam Mraovich. Quando você acha que o protagonista faz as palavras pastoso, careca e gorducha surgirem? Sam também oferece linhas como pizza de dominó, fria e geralmente errada. A contagem final: você é péssimo em escrever, dirigir, atuar e escalar. Isso é a coroa quádrupla Ed Wood. Parabéns seu homenzinho horrível.</t>
  </si>
  <si>
    <t>Sam Mraovich nunca deveria ter permissão para tocar uma câmera novamente. Se ele fizer isso, ele deve ser preso no local ... pelo menos por furto. Qualquer um que pague um centavo para alugar qualquer um de seu lixo deve apresentar uma reclamação e ser compensado. Esta foi inocentemente minha primeira exibição de seu "trabalho" ... e será meu último. Ed Wood parece muito bom para mim agora. Quando eu devolver este pedaço de lixo para a locadora, eu irei pessoalmente pedir que ele seja retirado da prateleira. Um defensor ativo do cinema gay, estou indignada e irritada por este homem-criança distorcido, extremamente sem talento, ser autorizado a distribuir e empacotar algo como isto, com um menino bonito e coltado na capa Jamie Brett Gabel, que, felizmente, não tem outro atuando créditos no IMDb e uma sinopse interessante nas costas usado como isca e, em seguida, comercializá-lo como um "filme" de aluguel. Confie em mim, isso não tem lugar em qualquer rack em qualquer lugar; simplesmente não é um filme em nenhum sentido da palavra. Lixo irresponsável e irresponsável como este só pode ser prejudicial para os esforços que estão sendo feitos para promover e apoiar o inferno do cinema gay, os direitos dos homossexuais em geral! Para aqueles que estão tentando alugá-lo por causa da cobertura, você ficará desapontado. Gabel não é tão lisonjeiro de se ver no filme quanto ele está na capa, e ele aparece uma ou duas vezes sem camisa - é isso. Em vez disso, o caseiro Mroavich nos inflige sua própria nudez de menino de massa repugnante e triste. Essa "coisa" que ele "montou" é um projeto de vaidade reversa para Mraovich. Tanto ele quanto seu amigo Michael Habousch, que, eu entendo, põem lixo desprezível semelhante, são terríveis nisso. Mraovich está propositadamente posando como um completo sem talento em todos os campos, desesperado para agarrar qualquer atenção "perdedor" que ele possa por si mesmo. Ele é digno de pena.</t>
  </si>
  <si>
    <t>Eu não tenho ideia do que, na terra ou além, poderia ter feito Sam Mraovich acreditar que esse seria um projeto digno de ser empreendido. Ben &amp; Arthur é um dos piores filmes já feitos. Na verdade, não vejo razão para não estar na posição # 1 do Bottom 100. Pois embora eu não tenha visto, por exemplo, SuperBabies: Baby Geniuses 2 # 5 na época desta publicação, eu arriscaria adivinhar que esse filme é consideravelmente melhor do que esse ferimento exsudativo, porque mesmo em sua insípida desolação, pelo menos, Baby Geniuses 2 foi feito profissionalmente. Por outro lado, tudo, e eu quero dizer tudo, neste filme é completamente não profissional. O filme é destinado a ser um ataque ao suposto fanatismo e ódio dos cristãos em relação aos gays. E eu enfatizo "pretendido". Não só falha completa e completamente em seu propósito, como também deixa uma cicatriz feia. Em vez de criar um retrato convincente e realista de uma luta de casais gays contra uma sociedade que se opõe a eles, isso cria estereótipos cansados ​​e grosseiros de cada parte envolvida. Ben e Arthur, o casal homônimo, são retratados como dois recortes de papelão crus, sex-starved e irremediavelmente românticos que se casam quando as leis mudam para permitir que eles o façam. Isso se encontra com a oposição do irmão Bens Victor, um ministro cristão que, como todos os cristãos que este filme quer que acreditemos, é alto, intrometido, estúpido e violento. Ele tenta matar Ben e Arthur depois que suas associações com eles o expulsam do ministério. Assim como na vida real. E se você acha isso terrível, você não viu tudo. Os atores? aqui conseguem destruir completamente qualquer vestígio de credibilidade neste filme, dizendo as suas linhas como se estivessem narrando um vídeo de comédia em casa do YouTube. Mas nem mesmo Daniel Day-Lewis e Marlon Brando, como os personagens-título, poderiam ter salvado essa algazarra, pois ainda haveria a questão do diálogo completamente vazio e indutor de risadas que preenche cada minuto do filme. Cada cena tem pelo menos uma citação inábil ou errada. Por exemplo, em uma cena, Victor tenta se queixar de não poder ter sobrinhos ou sobrinhas por causa da homossexualidade de seus irmãos. Mas em vez de retratar essa ideia claramente, ele cospe a linha estúpida, totalmente confusa e sonora, "Você sabe, eu nunca vou ter sobrinhas ou sobrinhos, ok, porque você está tão FED UP!" Ainda mais gritante é a falta completa de valores de produção. Sim, eu sei que este não é o Cavaleiro das Trevas, mas mesmo os cineastas amadores devem saber algumas noções básicas sobre efeitos especiais e edição. Por exemplo, seis pontos de tintura de bolo vermelho não são suficientes para ferimentos de balas realistas. As pessoas não se teletransportam através de uma sala entre as tomadas. E os objetos não caem para a frente quando tiro! Não desperdice seu dinheiro com Ben &amp; Arthur. Eu não me importo se você é 7, 17 ou 107. Eu não me importo se você é gay, hetero, bi ou indeciso. Eu não me importo se você está "apenas curioso". Eu não me importo com que razão patética você possa ter que ser tentado a comprar essa pilha de estrume. Fique longe, longe. Este filme apenas resgatando a qualidade é a sua capacidade de ser usado como um Frisbee.</t>
  </si>
  <si>
    <t>Eu estava olhando no fundo 100 da Imdbs porque eu achava que nunca tinha visto nada tão ruim quanto o plano 9 do outerspace ou o remake do Roller Ball, eu estava errado. Ben e Arthur derrotaram os dois. Essa é uma das inúmeras obras que eu vi como o maior filme do mundo que vi. Direção Ruim, Personagens Ruins, Atuação Horrível, História Horrível Há uma razão para ninguém, mas Sam nunca diz algo positivo sobre este filme. Sam era um ator irritante horrível, mas sua direção era tão ruim que ele pode simplesmente derrubar Ed Wood. O diretor deveria ter vergonha do seu trabalho, infelizmente eu tenho que dar pelo menos 1 estrela, mas merece - ser estrelas continuadas.</t>
  </si>
  <si>
    <t>Não há absolutamente nada neste filme que mostre até mesmo o menor pedaço de talento. Ninguém nunca tentou agir antes, até mesmo os extras no café parecem ter sido colados no lugar. Nada parece ensaiado. A qualidade do filme é terrível. A maior parte da ação ocorre em corredores estreitos ou apartamentos com o cameraman espremido como uma reflexão tardia, balançando algumas câmeras baratas para trás e para frente entre os atores enquanto eles entregam suas linhas. Nenhum tripé e nenhum microfone adequado, a qualidade do som é terrível. Mesmo Manos se sai melhor do que isso, pelo menos eles tinham equipamento adequado. Que enredo há simplesmente se perde na bagunça de produção. Conecte-se a vídeos caseiros, de preferência feitos por um garoto de 5 anos experimentando o recurso de vídeo no novo celular com câmera do papai. Você estará em uma longa busca para encontrar um filme mais inepto do que isso.</t>
  </si>
  <si>
    <t>Resenha em inglês, já que o sueco não é permitidoEu vi este filme com expectativas extremamente baixas, e infelizmente posso informar que o filme mal fez jus a eles. Como eu adorei ver Janne "Loffe" Karlsson na tela grande novamente, os escritores deveriam ter percebido no início do processo de roteiro que sete pessoas caindo na água não são originais ou engraçadas. A história é muito fina e as piadas são usadas e previsíveis, as que não são simplesmente chatas. Eu sorri como três vezes durante todo o filme. A colocação de produtos suecos da Findus é involuntariamente engraçada, porque não apenas uma grande placa dizendo; "Findus fez acontecer!" Göta Kanal 2 não precisa ser visto no cinema ou em DVD, apenas espere que ele seja transmitido na TV, não vai demorar muito.</t>
  </si>
  <si>
    <t>Eu cometi o grande erro de assistir esse filme inteiro algumas noites atrás. Deus ainda estou tentando me recuperar. Este filme nem sequer merece uma média de 1,4. O IMDb precisa ter 0 votos possíveis para filmes que realmente o mereçam como este. Um 1.4 é muito alto. Eu tinha ouvido falar que este filme foi horrível, mas eu realmente não achei que um filme pudesse ser tão ruim, especialmente neste dia e época. Eu imaginei que todos os filmes horríveis de deus eram apenas dos anos 1950 e 1960. Meu deus estava errado. Confie em mim pessoal, este filme realmente é ruim. Está além de horrível; está além do patético; está além de qualquer tipo de palavra que eu possa pensar para isso. BATTLEFIELD EARTH parece a Melhor Foto do Ano em comparação com este filme. SNAKE ISLAND que até agora era o pior filme que já vi parece merecer alguns Oscars em comparação com este esforço patético. Eu não posso acreditar seriamente que os produtores deste filme pensaram que este era um legítimo esforço sério de produzir um filme de Hollywood. Isso não tem nenhum negócio sendo chamado de filme. Nos primeiros 25 segundos do filme, pensei seriamente em assistir a uma aula de teatro na escola tentando fazer um curta-metragem. Ou melhor ainda, eu pensei que fosse algum sábado à noite. Quero dizer, parece exatamente assim. A atuação é horrível; o filme inteiro quase parece que foi filmado com uma câmera de vídeo VHS de 20 anos. os efeitos especiais ....... bom senhor Feitiço de volta no dia teve melhores efeitos especiais do que este filme. A cena em que ele é baleado na porta é além de risível e além de brega. Eu quero dizer seriamente, minha aula Intro to Acting de 4 anos atrás na faculdade, todos nós poderíamos ter juntos um filme melhor do que isso. E a pior parte do filme inteiro, onde Arthur está nu no banheiro. Oh meu deus, eu quase te levo até lá. Eu tenho um estômago forte, mas wow que foi horrível. Algumas pessoas nunca deveriam estar nuas, e ele é um deles. O enredo deste filme apenas parece ir a lugar nenhum. Eles falam sobre questões legais que nunca ouvimos falar de novo; Ben fala sobre entrar em música que nunca ouvimos falar de novo; arthur diz que está procurando emprego e dinheiro para a faculdade e a próxima coisa que vemos é que ele está dirigindo uma loja de pornografia. Tudo sobre o filme é simplesmente horrível. Isso realmente não tem muito a ver com a minha crítica, mas só para que todos saibam, eu não sou um homem gay. No entanto, eu apoio os direitos dos homossexuais e acredito que todos nós devemos ser tratados como iguais. E eu apoiaria qualquer gay na minha igreja, ao contrário do cruel padre neste filme, que a propósito parece xingar todas as outras palavras. ONDE ESTÁ O F # ing branco? hahaha Mas eu não queria que ninguém pensasse que eu odiava esse filme só por ser dois caras gays. Não tem nada a ver com isso: isso teria sido tão horrível quanto um filme se fosse Ben &amp; Jill em vez de Ben &amp; Arthur. Eu apenas assisti esse filme para ver se ele realmente era tão ruim quanto eles dizem. E sim, foi ainda pior do que eu tinha lido. Que isso seja um aviso para todos: APENAS assista a este filme se você quiser apenas sentar e rir de como alguns filmes do século 21 ainda podem ser patéticos. Se você assistir a este filme e realmente está esperando um bom filme ou algum entretenimento, eu não tenho nenhuma simpatia por você, em absoluto.Em um pensamento final: Como no mundo existem 7 filmes classificados abaixo do IMDb? Não há como haver 7 filmes por aí que são piores que isso!</t>
  </si>
  <si>
    <t>Caramba, esse filme foi ruim. Eu assisti isso apenas como uma piada. Não é tão ruim que seja bom de uma maneira não intencional. Este filme parecia ser projetado para me deixar pessoalmente irritado. Funcionou muito bem em fazer isso. É como se as pessoas que fizeram isso pegassem todas as coisas realmente irritantes sobre o filme Priest, adicionado em um monte de caras feios, tirou algo interessante, engraçado, ou mesmo remotamente sexy e inteligente da mistura, e então adicionou em um monte de queijo velho podre. Isso é tudo isso. Queijo. Não há uma única pessoa com a qual esse filme possa se conectar. Não existe nenhum universo em que esse filme possa acontecer. Por que um filme como esse não é apenas curtir a vida e ser feliz? Por que eles tiveram que tornar essa idéia já estúpida de um filme ainda mais ridícula do que já é? Por que eles não conseguiram, pelo menos, tentar torná-lo um filme bom, ou mesmo um filme B? Agora que penso nisso, que diabos eles estavam tentando fazer com esse filme? Eu assisti isso esperando uma história de amor extravagante e ao invés disso eu consegui um projeto de estudante chato sobre algum idiota que tem que encontrar a força e coragem para se casar com seu namorado enquanto seu irritante irmão Christian tentava destruir tudo !!! Não, eu não estou brincando. É disso que se trata. Isso soa bem? Este filme é bastante ignorante contra as pessoas da religião cristã, com seus estereótipos de todos os cristãos sendo barulhentos, rude e obstinado em fazer tantas pessoas quanto miseráveis ​​quanto possível. Muitas pessoas cristãs que conheço nunca falam ou agem como essas aberrações. O filme, no entanto, é tão injusto e ignorante quanto à comunidade gay também. Estes têm que ser os homens gay estereotipados mais insípidos desde o cara na estação de rádio naquele videogame ROADKILL. É tão estressante e simplesmente irritante a ponto de eu não poder prestar atenção total a este filme. Os criadores desse acidente de trem não tinham estratégia para cenografia, atuação, ângulos de câmera, iluminação, roteiro, autenticidade ou uma ideia para tornar isso divertido ou interessante. Não há nem mesmo uma única cena de sexo, ou pelo menos não uma cena crível. Jamie Brett Gabel foi o único cara no filme que parecia bem, mas sua boa aparência foi tristemente desperdiçada. Isso é lixo. Em um mundo perfeito, este filme seria votado a 0.0. Seu valor 0 como um filme sozinho. Uma freira mentalmente deficiente, cega, surda e com pequenos ossos minúsculos para braços e pernas e cuja face está localizada em seu sovaco, poderia escrever, dirigir e produzir um filme melhor, e provavelmente também ser um ator melhor. o fato de que este filme existe é um crime contra a palavra "filme" em si. Este filme é tão ruim que outros filmes deveriam ter vergonha de estar disponíveis no mesmo formato assistível. Eu poderia colocar uma vassoura numa cadeira e depois gravá-la com uma câmera e depois parar o filme e depois substituí-lo por um mini-árvore de x-mas e depois gravar isso e já fiz um filme que sempre será melhor que BEN &amp; ARTHUR pelo menos metade. Existem apenas duas coisas piores que a morte. Tortura e assistindo BEN &amp; ARTHUR. Sou homossexual e provavelmente serei a pessoa mais gay que você conhecerá se você me conhecer, e eu não acho que eu tenha me ofendido mais com um filme inteiro do que com os primeiros cinco segundos deste filme. Se este filme foi um erro, eu pessoalmente vou encontrar uma maneira de mudar a famosa frase "Está tudo bem cometer erros" para "Está tudo bem em cometer erros a menos que o erro seja BEN &amp; ARTHUR". Você sabe como as pessoas sempre dizem coisas como: "coisas boas saem de tudo!" Eu acho que BEN &amp; ARTHUR foi inventado principalmente para que pudesse haver algo nesta terra que nada de bom jamais sairia. Para chamar esse filme, o pior filme que eu já vi seria dar muito crédito a ele. É como se este filme fosse projetado apenas para que pudesse se qualificar em uma categoria própria. Há bons filmes, há filmes ruins e, então, há o BEN &amp; ARTHUR. Isso é BEN E ARTHUR.</t>
  </si>
  <si>
    <t>Intrigado com a sinopse, todo vídeo gay nos dias de hoje tem um pedaço na capa; isso não deve necessariamente ser interpretado como um bom sinal de que comprei BEN E ARTHUR sem saber nada sobre isso. Este é o meu segundo e asseguro-lhe que será a minha última compra de um vídeo CULTURE Q CONNECTION. Tanto quanto eu estou preocupado, este DVD não é nada, mas um roubo flagrante. Eu não faço essa observação levemente? Eu sou um grande colecionador de vídeos, gay e mainstream, e posso afirmar com alguma autoridade e sem hesitação que BEN AND ARTHUR é simplesmente o pior filme que já passei na minha vida. Período. Minha coleção possui mais de 1.600 filmes, 93% deles em DVD e, desses, mais de 300 são gays e lésbicas. Eu dificilmente possuo todos os filmes gays de todos os tempos, mas estou confortável em afirmar que eu praticamente compro quase todos os vídeos gays de interesse que são lançados, e muitas vezes eu compro vídeos sem saber nada sobre o filme. Às vezes, isso faz uma surpresa agradável - Aimee &amp; Jaguar, Its In The Water, Urbania e Normal são exemplos de excelentes títulos gays com os quais eu tropecei acidentalmente. Então, quando li na caixa que BEN AND ARTHUR se referia a um conflito entre os amantes gays e a direita cristã, um dos meus assuntos favoritos, decidi deixar a cena invisível, apesar da minha decepcionante compra de outro título da CULTURE Q CONNECTION, VISIONS DE AMEIXAS DE AÇÚCAR. Esse filme foi muito ruim, mas comparado a BEN E ARTHUR, visto como GONE WITH THE WIND. Então, o que estava tão errado com Ben e Arthur? Muito! Para começar, o "enredo" como era, era totalmente ridículo. Este filme quase me fez simpático à direita cristã? nos é pedido que acreditemos não apenas que uma igreja expulsaria um membro porque seu irmão é gay, mas que um padre iria de fato montar uma execução estilo mob de um casal gay a fim de salvar suas almas como isso até faz sentido. A escrita é tão pobre que muitas cenas não fazem sentido algum, e vários pontos de trama não refletem lógica, acompanhamento ou conexão com a história. Assassinato e violência parecem ser fins aceitáveis ​​para o ativista gay / conflito de direita em ambos os lados, e a atuação é tão ruim que é difícil imaginar como alguém neste filme foi contratado. Os personagens que deveriam ser heterossexuais são, quase sem exceção, claramente estereótipos gays e nelly; os personagens gays não são nem sexy nem interessantes. Este filme é o suficiente para impedir alguém de comprar vídeos com temas gays para sempre, e os distribuidores deveriam ter vergonha de si mesmos. A única vantagem que esta imagem tem sobre a minha outra compra do CULTURE Q Connection, VISIONS OF SUGARPLAMS, é que esta tem uma banda sonora com diálogos claros. Dificilmente uma distinção, já que o roteiro é tão insípido que entender o roteiro serve apenas para torná-lo mais consciente de quão ruim é esse filme. É uma vergonha para a cultura Queer, e eu pretendo avisar a todos que eu puder antes que eles desperdiçam seu dinheiro com isso. Por US $ 9,95 este filme teria sido muito caro; Eu entendo que o seu em breve a ser re-priced abaixo de US $ 20, que ainda é assalto à rodovia. Eu paguei o preço original de $ 29,95, e nunca me senti mais enganado na minha vida. A única risada verdadeira conectada com essa bobagem é a crítica? Eu tenho visto "reviews de usuários" para este filme em inúmeros sites, e há sempre um ou dois que "elogiam" o diretor / escritor / ator de tal forma que é óbvio que o revisor é um amigo deste aspirante a Ed Wood. Que triste. Quão desesperado Eu só queria que o IMDb permitisse que você atribuísse zero estrelas - ou até menos zero. Se alguma vez um filme mereceu, é isso.</t>
  </si>
  <si>
    <t>Eu nunca postei um review antes, mas eu tive que fazer para esse filme! Este filme é tão ruim, eu me encontrei tentando justificar o quão ruim é, tentando pensar nisso como kitsch ou paródia. Mas não é. É verdadeiramente, sem autoconsciência, MAL. Esta é uma tentativa séria que fracassa gloriosamente. Outros críticos apontaram os filmes como muitos defeitos, então eu tentarei não repetir isso, mas eu recomendo que você veja este filme. Por todo o tempo fiquei sem palavras, literalmente ofegante, descrente, ou rolando no chão em histeria. Eu não me diverti muito assistindo a um filme em anos. Na verdade, vou tentar fazer com que todos os meus amigos vejam, porque é o tipo de filme que precisa ser compartilhado. Minhas partes favoritas: - Quando Arthur quer ser um garoto go-go, sua dança é inacreditável. nudez gratuita o diretor / ator principal só tinha que tirar uma foto nua - O escritório dos pregadores com sua representação em cartolina e crayon de Cristo - Claro, a cena do casamento famoso com as palmeiras e os anéis esquecidos que função narrativa faz isso Toque?!? - A luta de ex-mulheres com Ben para se apossar de sua arma - A seqüência detalhada em que Arthur mata o pregador; Ele aparentemente queima-lo com este jogo incrivelmente miserável - Sim, o irmão fanático religioso gay com seu cabelo branqueado e WeHo modas - E, meu favorito, o uso de Joplins "The Entertainer" como a trilha sonora de abertura e "Pachebels Canon in D Major "como trilha sonora de encerramento! - A lista continua e continua - a deve ver !!!</t>
  </si>
  <si>
    <t>A. PIOR. FILME. SEMPRE. FEITO.Após assistir a esse filme supostamente gay feito, suspeito que alguém cercou um cérebro neo-nazi meio cego e fez com que ele fizesse o pior filme gay de todos os tempos, tudo em uma tentativa ilusória de atacar a cultura gay. Eu tive que parar o filme e chamar um amigo para vir apenas para que eu tivesse alguém para zombar quando eu parei o filme de choque, descrença e indignação com tal pura estupidez.Em cima de tudo a escrita horrível e agindo e ilógico e enredo estúpido, é apenas um filme mal feito. Um cão com uma câmera na mão atada ao rabo poderia ter se saído melhor. Sério, depois de ler as poucas resenhas positivas que esse filme tem aqui, suspeito que o escritor tenha uma meia dúzia de contas da IMDb. Qualquer um que diga que este filme é até mesmo assistível a qualquer outra coisa que não seja uma piada, é um mentiroso ou sendo pago pesadamente para dizê-lo.</t>
  </si>
  <si>
    <t>Este filme foi o pior filme que eu já vi. Foi como um "trabalho de casa" para uma aula de cinema. É totalmente errado quando se trata da "mensagem" que está tentando transmitir. Personagens são mais exagerados, má atuação e como por um enredo ... bem, é absolutamente ridículo. A foto da capa é o que me fez pensar que pode ser um filme decente, o co-ator é bonito e é sobre isso. Moral deste filme: NUNCA JULGAR UM FILME POR SUA CAPA! Economize seu tempo, dinheiro e energia e faça seu próprio filme caseiro e você estará bem melhor do que eu. Foi doloroso assistir e, francamente, estou surpreso que alguém gastaria dinheiro para fazer e distribuir!</t>
  </si>
  <si>
    <t>Ben &amp; Arthur COULD foi um 10. Sam Mraovich escreveu, dirigiu, olhou e produziu este filme. Sam deveria ter dado sua ideia a um bom escritor, diretor e deixado a atuação para alguém que pudesse atuar. Este é um bom exemplo de uma pessoa controlando toda a produção. não havia ninguém para lhe dizer: "Sam isso é ruim, muito ruim" .Jamie Brett Gabels atuando era o único ponto positivo, mas ele poderia ter sido muito melhor com um bom diretor e melhores atores para trabalhar. Este filme é tão ruim que eu acho que Sam Mraovich deveria estar amarrado a uma cadeira e ter feito esse filme duas vezes. a atuação e direção foi tão ruim, este filme foi transformado em uma comédia. você só teve que rir e nos lugares errados. Um segundo bom ponto .... isso faria um ótimo filme de data. depois dos dois primeiros minutos você deixaria de assistir ao filme e prestaria mais atenção à sua data!</t>
  </si>
  <si>
    <t>Seu primeiro indício de que este é um filme brega é que foi filmado em vídeo, não em filme. A história é complicada e a produção é incrivelmente desleixada. Note-se, por exemplo, que quando o casal está em um avião que aterrissa ostensivamente em Vermont, onde eles foram celebrar seu relacionamento em uma cerimônia de união civil, o avião é mostrado entrando em um aeroporto cercado por palmeiras. Sua cerimônia - em Vermont - ocorre em um jardim de plantas tropicais, incluindo palmeiras, que não duraria cinco minutos no clima da Nova Inglaterra. Em mais uma viagem de avião, a foto estabelecida mostra um avião de carga da FedEx decolando. Presumivelmente, eles só podiam se dar ao luxo de viajar na terceira classe. Quanto ao enredo, este filme espera que você acredite que Victor, o irmão cristão devoto de Arthur, seja expulso de sua igreja quando a congregação souber que seu irmão é gay. Não só isso, mas o pastor eventualmente coloca Victor com um matador para que Ben e Arthur matem "para purgar suas almas de pecado". Aparentemente, ninguém nesta igreja já ouviu falar dos Dez Mandamentos. Se não fosse por Jamie Brett Gabel, que é surpreendentemente eficaz como Arthur, este filme não teria nenhuma qualidade redentora.</t>
  </si>
  <si>
    <t>Meu Deus. Eu comprei esse filme e ... eu ... assisti ... o ... todo ... coisa. . . Tudo bem, vai ficar tudo bem ... Eu sei que vou ficar bem em um mês ou dois. Algum tempo depois, espero me livrar dos flashbacks. Eu ia comer alguma coisa depois do filme, mas eu simplesmente não consigo arranjar coragem para tentar segurar qualquer alimento no momento. Mau? Sim mal. Muito mal. Mau mau mau mau. Espere, mal não parece passar a mensagem do jeito certo. Hmm ... Não há uma palavra para descrever o quão horrível ... não é horrível ... Hmm repugnantemente terrivelmente lançado / atuado / filmado / dirigido / escrito. Agora eu não sei o que fazer, mas jogue fora. Possivelmente queimá-lo Eu não quero que ele acabe no fundo de uma escavação arquitetônica daqui a mil anos. O pior filme desde "Hey Happy"</t>
  </si>
  <si>
    <t>Se um autor se dá 2 créditos antes do título principal e cerca de 15 créditos antes do filme começar, e a primeira cena mostra a autora rolando em uma cama com calções de lycra, não será uma surpresa observar que o autor tem a mesma tipo de corpo que nunca deve ser visto em spandex. O tipo de aparência que pode ser útil para um terapeuta de aversão homossexual. Outros deram a essa coisa o que ela merece. Para mim, o momento mais digno de pena veio quando a viagem de Los Angeles foi representada por um pouso de avião no que parecia ser LAX; e o retorno foi representado por um tiro de um avião de carga da Fedex.</t>
  </si>
  <si>
    <t>Mais uma esquecida suspense de intrigas estrangeiras de Warner, isso torna-se ainda menos agradável pela irritante presença de Lauren Bacall, que, sem as atenções ternas de Humphrey Bogarts para humanizá-la, sai como seu habitual eu estridente e superficial. Até mesmo o mestre gigolô Charles Boyer não pode fingir interesse romântico nela.</t>
  </si>
  <si>
    <t>Este filme foi ridiculamente ruim. Um amigo alugou na Netflix e me fez assisti-lo. Há tantas gafes e brincadeiras que é impossível se incomodar em conhecer os personagens e o enredo. Que tal estes, por exemplo ... O "Aeroporto de Vermont" rodeado de palmeiras? Bens miraculosamente aparecem em uma camisa durante uma conversa telefônica. O escritório palaciano dos sacerdotes ... completo com uma escrivaninha de mesa dobrável. Há uma história decente escondida atrás de um filme muito ruim. Mas mesmo se você olhar além das falhas técnicas, você encontrará horríveis atuações e lançamentos. Eu fiquei muito impressionado com o elenco de um ator gay extravagante para interpretar o irmão fanático religioso de direita. Sua cena de abertura, sentada em seu apartamento imaculado, acariciando seu gatinho, era hilária.Eu aplaudo o escritor / diretor / produtor / editor / estrela / fornecedor / elenco dentista / compositor e tudo o que ele fez neste movimento para realmente conseguir um filme assim distribuído. Se você não tem nada melhor para fazer, pode ser um divertido filme em grupo ou mesmo a base de um jogo de bebida, mas não o alugue para uma história poderosa sobre homofobia e casamento gay.</t>
  </si>
  <si>
    <t>... bem, coloque isso no DVD, gaste uma hora e meia da sua vida que você nunca vai voltar e descubra. O que está agindo? Valores de produção? ...Produção? ... Valores? História? Não me faça começar. Depois de muitos anos postando no IMDb, eu nunca pensei que veria um filme tão ruim que eu realmente desejasse uma classificação inferior a um. Eu sempre encontrei pelo menos uma razão ou duas para ver o mérito - mesmo que apenas na intenção ou no esforço do escritor, do diretor, do elenco ou do produtor - nesse caso, eles são todos iguais! quem realmente precisa entender o fato, pelo menos como demonstrado por esse inútil desperdício de fita de vídeo, que ele não tem talento. Quero dizer, seria uma desculpa razoável se isso fosse uma "produção" para a sua primeira aula de cinema, mas o "artista" referenciado por trás desta carta tinha 26 anos na época do aborto espontâneo. Como isso foi feito? Quem em sã consciência escreveu um cheque para isso? Além disso, não deixe a capa da caixa enganá-lo: não há nada que remotamente se assemelhe a uma boa cena de sexo ou qualquer boa "exposição" do pedaço na capa. Dois itens finais: houve um segundo em que esse "filme" tinha valor redentor. : o "talento" mencionado acima é puncionado por seu amante. Eu aplaudi! E aprendi uma coisa com esse "filme". Há momentos em que algo é tão ruim que, na verdade, é realmente muito engraçado. Mas não de maneira cômica; é apenas tristemente humorístico. Muito tristemente humorístico.</t>
  </si>
  <si>
    <t>A única razão pela qual este filme é classificado como 1 é que o zero não é uma das opções de seleção. Com um enredo mais fino do que a sopa de repolho da era da depressão, uma atuação horrível e efeitos especiais que parecem ter saído da série de TV "Thunderbirds", é incrível que Widmark não tenha matado o diretor por colocar essa marca negra em seu currículo. Mesmo nos anos 50, os efeitos especiais são atrozes, exceto por algumas sequências submarinas submarinas. Eu só posso supor que ele foi nomeado para os melhores efeitos especiais, porque, exceto por 20.000 Léguas Submarinas e ELES !, não havia mais ninguém fazendo efeitos. Certamente não era um concurso para a Disney naquele ano se essa fosse sua única competição. Eu não recomendaria o filme, mesmo para os aficionados por filmes submarinos, pois a cena mais realista do submarino era limitada a um tiro em que a água do mar pode ser vista driblando o periscópio levantado. Há outros, muito melhores, sub filmes que você pode desfrutar desta época, como as acima mencionadas 20.000 ligas ou Torpedo Run.</t>
  </si>
  <si>
    <t>The Leap Years traz alguns figurões da cena local e regional de cinema e televisão. E ainda assim, eles não podem salvar este filme. Tem tantas coisas indo contra isso - sobre a atuação, excessivamente melodramático, roteiro pobre, direção inconsistente; e muito poucas coisas para isso - música decente, boa cinematografia. Este comentário é principalmente para quem joga todos os filmes locais em uma cesta depois de assistir a este filme e diz que todos os filmes locais são ruins. Por favor não julgue o resto baseado neste filme. Esta é uma novela de televisão disfarçada de filme romântico. Minhas esperanças eram altas quando comprei meu ingresso e minhas esperanças foram frustradas cinco minutos no filme.</t>
  </si>
  <si>
    <t>Eu devo começar isso dizendo que sou um grande romântico. Por isso eu realmente queria gostar desse filme. Então eu estou escrevendo meus pensamentos para salvar o resto de vocês da decepção que eu senti assistindo. The Leap Years conta a história recheada de destino de Li-Ann, que se apaixona pelo gentil Jeremy e se compromete a se encontrar com cada ano bissexto. Uma premissa muito romântica, baseada em um grande conto e com um elenco que não parece que você está assistindo mais um filme de Jack Neo. Então porque é tão ruim assim? Em primeiro lugar, sinto que os cineastas pensaram que estavam gravando um videoclipe, porque optaram por substituir a narrativa e as emoções verdadeiras por montagens bregas, ações previsíveis e clichê. Estou chateado e envergonhado por ter sido um dos primeiros em Cingapura a assistir The Leap Years, mas aqueles de nós no cinema concordariam que nossos gemidos abafados nas performances dignas de palavrinha falavam volumes. Minha esperança era assistir a um filme romântico que superasse Forever Fever, a melhor comédia romântica de Cingapura até agora, e The Leap Years nem chega perto. Alguns blogs o chamam de The Crap Years, que é duro, mas no final é verdade. Não desperdice seu dinheiro ou suas emoções como eu fiz. O filme vai fazer você desistir do amor para sempre.</t>
  </si>
  <si>
    <t>Não há spoilers nesta revisão porque tudo já foi mostrado no trailer do filme. Eu estou tentando ser equilibrado no meu comentário, porque eu apoio fortemente filmes locais, mas eu não posso deixar de apoiar a reação contra este filme. É lento, chato e limítrofe. Mesmo os "momentos quase agradáveis ​​e críveis" foram imediatamente minados por dolorosos clichés e más atuações. Vernetta Lopez e Wong Li Lin, que eu geralmente amo, só foram passáveis ​​neste filme. Parecia que o diretor estava tentando fazer uma novela de TV melodramática, depois se empolgou e decidiu colocá-la na tela grande. Os anos bissextos devem vir com uma classificação RA Rated Awful, mas não mudou minha fé em filmes locais. Mais bons filmes virão, desde que mais filmes como esses não sejam feitos.</t>
  </si>
  <si>
    <t>Recherche é uma boa palavra para descrever este filme. Digamos que todo filme tem um argumento de venda, um truque. Transformers gimmick é os efeitos impressionantes, assim como a nostalgia dos fãs. Sleepless in Seattles gimmick é situacional em sua tag-line, "E se alguém que você nunca conheceu, alguém que você nunca viu, alguém que você nunca soube que era o único alguém para você?" Muitos romances dependem muito desses truques e alguns atraem grandes nomes. Anos bissexto emprega ambos, usando o folclore irlandês como a circunstância e com nomes consideravelmente famosos dentro do país.Então agora que o público está no cinema, além de todos os elementos usuais em caracteres, conflito ou consequências, crise, resolução e desfecho, eles Também estamos ansiosos para estimular o diálogo, situações mais absorventes como resultado dos anos bissextos, sub-tramas interessantes e talvez, até certo ponto, uma boa reviravolta no meio ou no final da história que favoreça as circunstâncias dos personagens. Isso é o que Jean Yeo está tentando não alcançar. Se eles tentaram, seu objetivo era aparentemente na outra quadra, no outro estádio, do outro lado do planeta. Ela e seu escritor, Alain Layrac, não conseguiram fornecer um diálogo estimulante. A maioria das linhas foi inventada. Parece que eles têm uma sacola cheia de linhas que ela gostaria de usar em seu filme: "Ok, estas são as frases e citações que eu ouvi ou li nos filmes que eu vi ou nos livros que eu li antes, e todos soam bem Se eles soarem bem para mim, eles soarão bem para o público. Portanto, tudo o que tenho a fazer é juntá-los. Vou usar todos eles. " O resultado é catártico. Eu não posso dizer que as falas eram desnecessárias e não têm relação com a história ou com a trama, mas elas parecem surgir do nada, pegando você de surpresa com essas citações. Em um nível pessoal, eu conheço pessoas que citam citações baseadas na maioria das situações em nosso diálogo, tentando torná-las significativas para si mesmas enquanto concordam. Eu não saio mais com eles, porque o desejo de socá-los é esmagador. Segundo, os personagens retratados são bobos e unidimensionais. Com exceção do diálogo antinatural que implica sua motivação necessária para impulsionar o enredo, não havia nenhum senso de convicção neles. Eu não tenho uma ideia de quem eles são. Eles são todos simplórios, soltando linhas da coluna de conselhos de uma revista voltada para mulheres. O truque dos anos bissextos não é suficiente para impulsionar a história, porque as circunstâncias são muito superficiais. Então, novamente, há filmes com menos, mas se saíram melhor do que isso, não estão lá. Eles fizeram o meu primeiro e segundo ponto. Além disso, as sub-parcelas são irrelevantes, não que seja uma coisa ruim para filmes e coisa ruim. Jean Yeo e os produtores estão tentando passar o terrível enredo com locais extravagantes e fotografia aceitável. Isso ocorre porque eles provavelmente entendem que é possível e mais fácil conseguir a aprovação de alguns espectadores do que os outros com o bom uso da cinematografia, trilha sonora e localização das filmagens. Estes espectadores não discernir. Não é mesmo o tipo de filme que é tão ruim que é bom. É apenas ruim. Não assista isso.</t>
  </si>
  <si>
    <t>"The Leap Years" é um filme adaptado de uma e-novella da escritora de Cingapura Catherine Lim, que se tornou a primeira novela / novela de Cingapura a ser vendida pela internet. O filme teve um cronograma tortuoso de pós-produção: filmado no início de 2005, estava previsto para ser lançado no final de 2005, mas só apareceu 3 anos depois, em 29 de fevereiro de 2008, um ano bissexto. Antes de dizer qualquer coisa, Primeiro devo admitir que não sou fã do gênero romance, então posso ser um pouco tendencioso em relação a esse filme - assisti-o simplesmente porque era uma produção de Cingapura, e que está disponível para empréstimo na minha biblioteca do bairro. Aqui estão meus dois centavos no filme. Vamos apenas começar dizendo que além de Qi Yu-wus KS e Wong Li-Lin, todo mundo de nota parece ser um eurasiano. O interesse amoroso é a eurasiana Ananda Everingham e o trio de amigos Wongs são todos er-hem, eurasianos. Esse filme perpetua o estereótipo de que se apaixonar e se relacionar com os eurasianos é mais "in" do que os chineses comuns ou qualquer raça asiática que você seja? Eu não sei, com certeza parece assim. Além disso, todos no filme falam em algum sotaque "angliciado" místico que não existe em nenhum lugar, certamente não em Cingapura. É o tipo de "inglês semi-perfeito" que as autoridades gostariam que falássemos, mas que não existe em nenhum lugar fora, digamos, do canal MTV. O efeito é que o diálogo do filme soa forçado e empolado, não ajudado pela falta de cingapurianos azuis verdadeiros no elenco. O roteirista parece estar se esforçando demais para enfiar uma linha depois de uma frase. Depois de vinte minutos, a "sagacidade" do filme começa a empalidecer e o filme começa a servir a sua habitual placa de clichês. Eu acho que eu não gostei do filme, porque a premissa inteira de sustentar um caso de amor ao longo de 16 longos anos parece inacreditável. Existem outras incredulidades no filme. Eu não posso acreditar que KS interpretado por Qi Yu-wu se apaixonaria por uma das namoradas de Wongs. E a cena em que o noivo diz: "Vá, antes que eu mude de idéia", foi usada em centenas de seriados de TV do Leste Asiático, Coreano, Chinês, Hong Kong, Taiwanês ... Então, 4 estrelas para este filme. O valor de produção é justo, e Wong Li-lin tenta o seu melhor, mas ela não é ajudada pelo roteiro. Joan Chen tem uma parte de 15 minutos no filme como o mais velho Wong e é talvez a melhor atriz do grupo, mas, ei, seu papel é apenas uma participação especial. Se você se deparar com "The Leap Years" no aluguel ou biblioteca, você pode querer pop-lo no leitor de DVD por curiosidade, mas por outro lado, para as pessoas que não gostam exatamente do gênero romance, você pode decidir se deve ou não dar uma falta.</t>
  </si>
  <si>
    <t>Randolph Scott está deixando os EUA para os pastos mais verdes da Canadas British Columbia. Ele quer começar uma fazenda de gado lá com o parceiro Bill Williams e o cozinheiro Lee Tung Foo. Eles debandaram seu pequeno rebanho sobre uma ponte de pedágio erguida por Victor Jory. Mais tarde, Jory sussurra seu gado e Williams perde o braço esquerdo durante o tumulto. De 1945 até 1962, quando se aposentou, Randolph Scott fez uma série de westerns com temática adulta, alguns deles considerados verdadeiros clássicos. Infelizmente a Trilha Cariboo nunca será listada entre seus melhores faroestes. É mais parecido com o material que Roy Rogers ou Gene Autry poderiam usar. A história é completamente boba às vezes. Williams, que foi junto para o passeio com Scott, ele queria a perspectiva de ouro, pois houve uma grande greve na época. Ele não culpa os ladrões, ele culpa Scott por convencê-lo a fazer a viagem pela perda de seu braço. Também há uma cena no filme quando Scott, Lee Tung Foo e Gabby Hayes são capturados pelos índios. Eles escapam porque a mula de Gabbys foi ensinada a chutar o comando e ele chuta para longe os índios, permitindo que nossos heróis escapem. Não tenho certeza de que teria jogado em um filme de Rogers. Além disso, a história realmente quer que você acredite que o explorador de tyros Randolph Scott acidentalmente tropeça em uma greve de ouro depois de apenas algumas lições do garimpeiro Gabby Hayes sobre como encontrar ouro. Esta foi a parte de despedida de Gabby Hayess. Teria sido melhor se ele tivesse saído em um bom faroeste e, de fato, tivesse feito alguns melhores com Randolph Scott antes disso.Eu direi isso, embora nenhum caribu tenha feito qualquer aparição no filme, esse é um dos alguns filmes canadenses do passado que não tiveram nenhum Mounties. Mas se eu fosse você, a menos que você seja um grande fã de Randolph Scott ou Gabby Hayes, faça o próximo desvio da trilha Cariboo.</t>
  </si>
  <si>
    <t>Fica muito ruim. A única qualidade redentora a meio caminho são os efeitos das milhares de balas usadas durante o filme. Existem erros de contexto em todos os lugares. A atuação é horrível, salve Kirk. A história é tão holey quanto o Graal, e a crença de que o filme é um videogame em si só mata o filme, se já não era um cadáver. Então, apesar de tudo, é um desperdício de sua vida. Eu teria dado um zero se isso tivesse sido uma opção na escala de rating.</t>
  </si>
  <si>
    <t>Lauren Bacall e Charles Boyer não fornecem a química certa aqui neste filme de 1945. Há uma boa história aqui sobre o Eixo tentando obter carvão para usar na próxima guerra. Infelizmente, essa parte da história não é enfatizada. Em vez disso, lidamos com um Boyer supostamente incompetente. A propósito, Bacall é tão britânico quanto Vladimir Putin. O verdadeiro elogio é para a veterana Katina Paxinou, vencedora do Oscar. Como foi o caso de sua memorável Pilar na vencedora do Oscar de 1943, "Por quem os sinos dobram", Paxinou novamente representa uma revolucionária espanhola, mas desta vez ela é uma contra-espionagem do grupo franquista. Ela é um personagem muito vicioso aqui, especialmente, quando ela joga uma criança de 14 anos pela janela. Ela acreditava que Boyer havia dado à criança material importante para se esconder.</t>
  </si>
  <si>
    <t>A questão, quando se vê um filme tão ruim, não é necessariamente: "Como um filme tão ruim foi feito?" ou mesmo: "Por que eu vi isso horrível em primeiro lugar?" mas: "O que aprendi com essa experiência?" Aqui está o que eu aprendi: - Só porque as "regras" dos filmes de terror foram catalogadas e satirizadas incontáveis ​​vezes nos últimos dez anos, não significa que alguém não vá em frente e faça um filme que use TODAS elas, sem um pingo de humor ou ironia. Se seu filme tem que ser descrito como vagamente baseado no videogame, você tem problemas de script. O personagem preto nem sempre morre primeiro, mas o personagem asiático sempre sabe kung-fu.- Enquanto você pode estar orgulhoso que você descobriu como fazer o "efeito Matrix" em um orçamento, isso não significa necessariamente que você deve usá-lo repetidamente ad nausea.- Ser irmão de Ron Howards não garante papéis de escolha.- Sempre que uma cena não edita juntos, basta usar algumas imagens do videogame, ninguém vai notar.- Se sua banda de primos de rap-metal oferece para escrever seu tema de filmes gratuitamente, educadamente declínio.- Filmes de zumbis não são sobre pessoas matando zumbis. Eles são sobre zumbis matando pessoas, de preferência da maneira mais horrível possível. Isso é o que os torna ASSUSTADORES.- Pessoas brancas que podem pagar US $ 1600 para chegar a uma rave merecem morrer.- Se você encontrar um livro antigo, ele lhe dirá tudo o que você precisa saber. Qualquer outra coisa que você descobrirá em suas próprias duas linhas depois que alguém perguntar: "O que foi isso?" ou "Onde estamos?" - seios nus não são uma panacéia de filme de terror. - Um tiro de helicóptero e um contrato de licenciamento com a Sega transformam seu filme de "filme de estudante" para "grande lançamento de estúdio". Experimente! - Só porque você pode nomear todos os três filmes "Living Dead", isso não faz de você George Romero. Ou até mesmo Paul W. S. Anderson. Vi filmes piores, mas só porque vi "Mortal Kombat: Annihilation".</t>
  </si>
  <si>
    <t>O que posso dizer? Ignorei os comentários e fui vê-lo sozinho. Porra os comentários foram tão bem. Que desperdício de dinheiro considerando seu orçamento. Que bom, fui ver Kill Bill depois desse. Para ver um filme realmente assustador, seria Crossroads! Bottom line - Eu gosto de "Girl in Gold Boots" melhor que essa porcaria.</t>
  </si>
  <si>
    <t>Quando eu vou ver um filme sobre zumbis, não estou esperando performances de oscar calibre, ou escrevendo no nível de O Poderoso Chefão, mas eu espero que os atores, pelo menos, não pareçam se esforçar para ler suas cartas de sugestão, e diálogo que não Parece que foi digitado 10 minutos antes do ator lê-lo na câmera. Este filme foi simplesmente horrível, eu realmente me levantei e saí cerca de 25 minutos e fui ao lado e assisti Cold Creek Manor, que não era muito bom também, mas parecia que o Citizen Kane era comparado a essa pilha de lixo. No lado positivo, as meninas eram muito bonitas, isso é provavelmente a única coisa que me manteve no meu lugar por mais tempo que os primeiros 5 minutos, na verdade eu saí depois que o mais quente foi morto, não havia nada para segurar meu interesse depois disso .</t>
  </si>
  <si>
    <t>Eu nunca vi um filme pior. É possível levar um videogame e transformá-lo em um filme decente. Erro 1: absolutamente nenhuma conexão com nenhum dos personagens. Neste filme você não se relaciona com nenhum dos personagens porque ... você não tem chance. O único personagem que é simpático ou até mesmo interessante é o Deck Hand: Salish interpretado por Clint Howard. Exceto por esse personagem único, o resultado do filme não tem sentido, já que todos os personagens estavam sem vida desde o começo. Erro 2: a pior cena de tiroteio de todos os tempos. Eu amo tiroteios. Eu amo quando os heróis se abrem nos badguys e limpam a casa. Parreira eu até gosto de assistir uma casa limpa badguy às vezes. Mas esse tiroteio foi estranho, eu acho que a melhor maneira de descrevê-lo é "Apathetic" Eu vi as pessoas atirarem com mais emoção e sentimento enquanto JOGANDO O VIDEOGAME. Neste filme, parecia que os "Atores" estavam simplesmente caminhando para fotografar tudo que se movia sem emoção. Por quê? Onde o lixo está falando? onde os rosnados de raiva entre o tiroteio? Estes são supostamente crianças que foram pegas em uma rave que deu errado ... mas mesmo soldados reais agindo profissionalmente e impiedosamente mostram sua humanidade. Se você quer um bom filme de terror sobre uma casa isolada cheia de monstros, eu recomendo Sam Ramis Evil Dead Series. NÃO veja o desastre que é a casa dos mortos. Espero que eles queimem o mestre e todas as cópias deste filme.</t>
  </si>
  <si>
    <t>Eu costumo gostar de filmes de zumbis, mas este foi simplesmente ruim. As partes boas: Garota nadando em topless com tanga, Sonya Salomaas de topless, e os seios de Ona Grauers balançando em um top quando ela correu. A parte ruim: muito vídeo cortes Muito movimento lento de Matrix arrasta a ação, sangue e tripas insuficientes, má atuação e nenhuma história. A única outra pessoa no teatro foi esperta e saiu logo após a cena de natação em topless. Um desperdício total de $ 6 e tempo. Eu dou 2 de 10.</t>
  </si>
  <si>
    <t>Este é o pior filme que eu já vi. Este filme combina com a qualidade de filmes como "THEY" e "Cabin Fever", mas mesmo aqueles que tinham nomes de atores onde este ficou aquém. O "colírio para os olhos" deste filme parecia ser uma mulher de 50 anos com um mau levantar a face. apenas um exemplo da qualidade. Eu teria avaliado este filme no negativo, se possível. Senhoras, tenho de lhe dizer que os homens não eram maus de olhar, mas também não muito. Se você estivesse planejando assistir a esse filme, eu recomendaria que você economizasse seu dinheiro.</t>
  </si>
  <si>
    <t>Você sabe que está com problemas quando a narração de abertura basicamente diz a você quem sobrevive. Tudo desce a partir daí. Desnecessário, trabalho de câmera com tempo de bala influenciado por "Matrix". Cortes sem sentido para filmagens de videogames. Capitães de mar velhos duros e marinheiros malucos. Ravers que se tornam combatentes habilidosos em um piscar de olhos. Mesmo os zumbis são chatos.Eu estava esperando pelo menos um filme de zumbis "tão ruim é bom", mas este é "tão ruim que os envolvidos com sua criação devem ser impedidos de fazer um filme novamente".</t>
  </si>
  <si>
    <t>A Casa dos Mortos foi o pior filme que eu já vi, entre as patéticas tentativas de ângulo de câmera 360 da matriz e a atuação brega eu adormeci. Eu não acho que o diretor e o gerente do set pudessem decidir se estava chovendo ou não, porque haveria chuva de um lado do barco e não do outro. Eu classificaria este filme como 1 de 10, sendo 10 o melhor, sendo 1 o pior. Também saltar cenas do filme para o jogo foi muito chato, faz você se perguntar se eles estavam apenas compensando o tempo perdido. Eu imploro quem lê isso, para não vê-lo. Não vale a pena o tempo.</t>
  </si>
  <si>
    <t>A coisa sobre chamar "House of the Dead" o pior filme de todos os tempos é que não é realmente. Existem filmes piores lá fora. Eu assisto muitos filmes de ninjas de Hong Kong que são basicamente o resultado de um drama policial japonês inacabado tendo filmagens de ninjas inseridas no final para criar algo que tecnicamente poderia ser chamado de "um filme". House of the Dead é, no entanto, um dos piores filmes que eu já vi nos cinemas. Andando a meio caminho, eu realmente senti que eu era um pouco mais burro por ter passado 45 minutos desse pedaço de lixo.</t>
  </si>
  <si>
    <t>É queijo. Se tudo o que você quer é um videogame, completo com o que parece ser seqüências de corte direto para a ação, o filme era muito barato para realmente fazer efeitos especiais, é isso. Meu amigo e eu na verdade nos divertimos muito vendo isso, já que o teatro estava praticamente vazio e nós podíamos dar um bocado. Este filme REALMENTE requer heckling.Plot? Houve um enredo? Certo, algumas faculdades idiotas ou mais tarde são convidadas para "a rave do ano" e vão para uma das ilhas de San Juan. "Se só tivessem ficado em Seattle, teriam sobrevivido." - citação direta ou quase. frequentar. Eles chegam lá e todo mundo se foi, e o site está meio destruído, mas ei, o barril ainda está cheio! Com a ajuda de um velho capitão e de uma guarda costeira que agiu apenas um pouco menos forte - e um pouco menos bem - que Cynthia Rothrock, eles lutam com muitos zumbis, alguns que cospem ácido, pegam um bando de lendas esquisitas e quase morrem. . Isso não é tão ruim quanto Demonicus, mas não muito, e ainda melhor do que Severed eles são uma espécie de meu próprio alfa e ômega para filmes ruins - o primeiro é ruim, mas divertido de atrapalhar, e o último é apenas muito mal para assistir mais de uma vez. Por outro lado, se você está esperando um filme de videogame tão bom quanto Resident Evil, corra! fugir agora! OK, algumas grandes questões sem muitos spoilers: Desde quando os navios espanhóis do século XVIII se aventuraram no Pacífico Noroeste ????? Por que alguém no noroeste do Pacífico está contrabandeando armas e para quem - CANADÁ, por chorar alto? Por que é uma rave em um oh sem nome, desculpe-me, é chamado de "isla del muerto", shya, direito ilha de San Juan - e ao ar livre, ainda tendo em mente que este é o NOROTE DO PACÍFICO. E a rave tem cerca de 30 pessoas presentes - "a rave do ano", o meu pombo. Lucky coisa há muitos machados ao redor. Muitos deles. Todo mundo tem eles. Deve ser uma tomada de venda de maço nas proximidades.Finalmente, enquanto o filme começou a brincar com uma pequena "paródia" com cutucadas em Eu sei o que você fez e mandíbulas, não carregá-lo perto o suficiente.OK, realmente finalmente - quando os comentários introdutórios em uma narração, não menos casualmente mencionar que um dos personagens "desistiu de seu namorado para se concentrar em sua esgrima", você pode ter certeza que haverá alguma esgrima até o final do filme. Não BOM esgrima, mas um par de pessoas que cortam um ao outro com espadas, de qualquer maneira.</t>
  </si>
  <si>
    <t>Este filme foi feito com muito mau gosto. O roteiro foi muito ruim. Sinto-me muito triste pelo falecido Gregory Peck, que assumiu o papel-título desta adaptação para o cinema B de um dos maiores generais da história. O filme foi politicamente incorreto e francamente insensível aos outros que lutaram contra os japoneses na Segunda Guerra Mundial. Houve uma cena em que quase vomitei, mostrou Macarthur em um bunker na ilha Corregidor falando com as tropas como um político experiente quando se depara com um soldado filipino ferido e de pernas O soldado que está sangrando e morrendo consegue se endireitar ao ver o general e diz: 'não papai, nem mamãe, nem tio sam e Macarthur dá sua pequena conversa de que os americanos' nunca abandonariam as Filipinas. A cena termina com o soldado sendo revigorado pelas palavras de Macarthur e lhe dá uma saudação inteligente. Quero dizer, se houvesse uma cena mais condescendente retratando os EUA como o grande salvador branco do mundo, por favor, diga-me porque este leva o bolo. Ele mostrou que os filipinos são donzelas em perigo incapaz de honrar e têm que confiar nos grandes americanos apenas para a redenção. Ele ofuscou e intencionalmente ofuscou as contribuições dos membros das Forças Armadas dos Estados Unidos do USAFFE do Extremo Oriente, estes são voluntários filipinos que foram integrados nas forças armadas dos EUA durante a 2ª Guerra Mundial, que morreram lado a lado com os americanos combatendo os japoneses, que caminhou lado a lado com os americanos na marcha da morte de Bataan e defendeu a ilha de Corregidor lançando uma ofensiva de guerrilha depois que Macarthur partiu para a Austrália com seu famoso "Vou devolver o discurso". Meu falecido avô, veterano filipino da 2ª Guerra Mundial e soldado da USAFFE, foi um dos muitos que lutaram com os japoneses com honra e amor pelo país de origem. Eu acho que este filme não dá honra a eles e aos milhares de outros que Macarthur confiou para os preparativos da inteligência para seu famoso retorno no pouso no Golfo de Leyte.</t>
  </si>
  <si>
    <t>Ok, deixe-me começar dizendo que nada disso será uma surpresa para qualquer um que ler os outros comentários. Dito isto, MEU G-D, ESTE FILME REPRODUZIU! Quero dizer, WOW, eu não sabia que era possível jogar tanto dinheiro quanto eles obviamente fizeram em alguma coisa e ainda sair pior do que QUALQUER filme de Roger Corman! Corman provavelmente lançou este filme em algum momento, mas recusou devido à má qualidade do roteiro! A única razão pela qual este filme foi feito em primeiro lugar é que alguém disse: Hey, os zumbis são populares. Os videogames são populares. Que jogo podemos ter que tem zumbis nele? Resident Evil? Não, alguém chegou primeiro. Morro silencioso? Não, silencioso demais. As pessoas nunca vão se sentar em um quarto escuro só para ficar com medo. Ei, a Sega não tinha um jogo onde as pessoas corressem por aí atirando em zumbis? Eles estão fora do negócio de plataforma, nós poderíamos conseguir isso por centavos! Basicamente, eles tentaram o seu melhor para fazer um filme que parecia o videogame, até mesmo para fotografar o combate como se os personagens estivessem realmente jogando o jogo. O problema é que o jogo original era horrível. Quero dizer, merchandising de filme ruim - feito para um pior jogo em duas semanas e depois para um dono de uma loja e depois para um pai-por-um-dia Natal horrível. Os gráficos eram chatos. Os monstros eram chatos. Os níveis eram chatos. A interface era chata. O CASE era chato. Em outras palavras, este foi um jogo chato. E essa foi a versão do ARCADE. A versão caseira foi ainda pior! Com a versão caseira, você nem pegou a espingarda para segurá-la enquanto estava sendo entediado por esse jogo inútil! Mas eu discordo. O segundo problema é que eles foram tão longe a ponto de realmente intercalar cenas da jogabilidade real durante as cenas de luta. HÃ??? O editor não teve confiança suficiente nos efeitos para indicar que houve uma luta real acontecendo? Sem mencionar que cada luta foi filmada a partir da perspectiva de um videogame, o que pode explicar o uso tedioso de efeitos no estilo Matrix. O problema com isto é que o jogo era um shooter em primeira pessoa que o jogador procede do POV do personagem. Talvez seja por isso que eles colocam os gráficos do jogo, para que você saiba que eles estavam aludindo ao jogo ... Certo, qualquer coisa ... De qualquer forma, a única coisa que fez essa experiência INTEIRA remotamente agradável foi o fato de que todos no teatro estava tirando sarro do filme em voz alta, então meus ataques repentinos de riso histérico e incredulidade geral foram tomados como lugar-comum e não me tiraram. Para resumir, NÃO VÁ VER ESTE FILME! Nem sequer se dignou a alugá-lo quando sai em vídeo em um par de semanas. Corre. Apenas corra.</t>
  </si>
  <si>
    <t>Eu costumo tentar ser profissional e construtivo quando eu critico filmes, mas meu DEUS !!! Este foi o pior filme que eu já vi. Mau atuação, maus efeitos, roteiro ruim, tudo ruim! O enredo segue um grupo de clichês adolescentes a caminho de uma rave que acontece em plena luz do dia em uma ilha remota. No entanto, quando o grupo chega, tudo o que encontram é uma pista de dança vazia e roupas ensangüentadas. Determinado a descobrir o que aconteceu com o resto dos festeiros, o clã inicia uma missão através de uma floresta infestada de zumbis. Durante esta cruzada, eles são auxiliados por uma garota da polícia e um capitão do mar que por acaso tem o número certo de armas para dar a cada uma das crianças. Eles também se encontram com Jonathan Cherry e alguns outros sobreviventes. Basicamente, o resto do filme é uma coleção de sequências de ação mal direcionadas, incluindo um tiroteio muito longo fora da "casa dos mortos". Essa briga veio completa com a brega violência de Hollywood, clipes redundantes do videogame HOTD e rotações desleixadas de esquemas matriciais. Um dos personagens até se oferece para se sacrificar para salvar os outros. Por quê? Não porque ele era nobre e corajoso, mas porque parte do rosto dele ficou marcado pelo ácido, um zumbi cuspiu nele depois que ele continuou a bater na criatura muito tempo depois de ter sido desabilitado! Eu deveria sentir pena desse cara?!? Para resumir tudo, não há absolutamente nenhum ponto em ver este filme a menos que você queira ver por si mesmo o quão terrível é. O teatro em que eu estava estava mais morto do que os zumbis na tela, e tenho certeza de que o dinheiro que eu perdi vendo esse pedaço de sht poderia facilmente cobrir os custos necessários para fazê-lo. GRAU: F</t>
  </si>
  <si>
    <t>Assim como todo mundo já disse, a atuação é horrível, sem história ou qualquer coisa, má direção. Sobre o SFX, o tiro de estilo matricial de 360 ​​graus, 1 tiro é bastante estúpido, mas para cada personagem. Quero dizer, venha me dar um tempo. E o que acontece com todas essas cenas de videogame, só para nos lembrar que é uma "adaptação de videogame"? Jesus, eles deveriam ter demitido quem pensasse nessa idéia.0.00001 / 10</t>
  </si>
  <si>
    <t>Se houvesse um filme que merecesse 0 de 10, seria isso. House of the Dead redefine o termo "filme ruim". Outros filmes ruins, como When A Stranger Calls ou Premonition, vão parecer muito melhores quando comparados com House of the Dead. O "enredo" básico da Casa dos Mortos é um grupo de pessoas de vinte e poucos anos que viajam para uma ilha remota para assistir à "rave do século". Quando chegam lá, eles só encontram algumas barracas, um bar, um palco e algumas camisetas ensangüentadas. Eles decidem ficar de qualquer maneira, e logo são atacados por zumbis. Não há absolutamente nada de redentivo sobre esse filme. Não é divertido. Em vez disso, é doloroso assistir por causa de quão terrível é. A atuação é incrivelmente ruim. Em uma entrevista em DVD, um dos atores afirmou que Uwe Boll, o diretor, não tem medo de contar a alguém quando está fazendo um bom trabalho ou um trabalho ruim em uma cena. Esta é uma mentira descarada. O roteiro parece ter sido escrito por uma garota de 11 anos, que decidiu incluir uma cena de alguém vomitando no peito de uma menina e incluir a frase hilária: "cheira a alguém que saiu daqui". Os personagens não têm personalidade ou profundidade e fazem algumas das coisas mais idiotas já vistas em um filme de terror. Em algum lugar ao longo do caminho, os personagens também se transformam magicamente em uma equipe da SWAT para derrubar os zumbis. É como se eles nem tivessem que mirar suas armas e atirassem automaticamente nos zumbis na cabeça. A coisa mais assustadora de longe sobre esse filme é a direção. Há algo errado com Uwe Boll. O trabalho de câmera da Boll é surpreendentemente desconexa. Suas panelas para zumbis correndo pela floresta são mais tolas do que ameaçadoras. Pior ainda, Boll realmente achou que seria uma boa idéia incluir pequenos trechos de filmagens do videogame House of the Dead no filme. Muitas vezes, e nos momentos mais aleatórios, você de repente vê um zumbi animado sendo baleado. Isso não faz sentido. Ninguém em sã consciência acharia isso uma boa ideia. É como o Boll quer nos lembrar repetidamente que este filme deveria ser baseado no video game. Uwe Boll também decidiu que seria legal incluir cenas em câmera lenta em 360 graus durante as cenas de ação, à la The Matrix. Infelizmente, ele faz isso com muita frequência e cada tiro é nauseante. A trilha sonora deste filme também confunde a mente. A maioria das cenas de ação é acompanhada por uma faixa de rap alta. Isso também aumenta as consequentes dores de cabeça causadas pela atroz Casa dos Mortos. A Casa dos Mortos não é ruim porque é baseada em um videogame. De fato, tem muito pouco a ver com o videogame. Também não se encaixa na categoria de tão ruim que é bom. No entanto, ele se encaixa na categoria de tão ruim que é doloroso. Este filme simplesmente é uma merda. Uwe Boll nunca deve ser deixado em nenhum lugar perto de outro set de filmagem. Até mesmo a presença dele irá amaldiçoar uma produção. Para todos os diretores: sempre que um de seus filmes recebe uma crítica negativa, tudo que você precisa fazer é lembrar que você não criou House of the Dead e vai se sentir muito melhor. Eu nunca vou conseguir esses 90 minutos da minha vida de volta. Resumindo, as palavras realmente não podem descrever o quão ruim é esse filme. Todos os envolvidos na produção deste filme, especialmente Uwe Boll, deveriam ter vergonha de si mesmos. Embora o que eu disse possa fazer a House of the Dead soar engraçada, realmente não é. Nada disso é engraçado. Evite isso a todo custo.</t>
  </si>
  <si>
    <t>Fuck Me! Eu vi alguns filmes incrivelmente horríveis no meu tempo, mas isso leva os pss! Honestamente, eu não consigo expressar em palavras o quão ruim esse filme realmente é. Além do enredo que não está realmente lá, a comédia comicamente, as hilariantes desculpas para zumbis; Você sabe o que, eu poderia continuar o dia todo. Cada pequena coisa neste filme é estúpida, sem sentido, porcaria ou embaraçosa. Eu expresso para quem quer assistir este filme ... não tenho vergonha de dizer, eu tenho isso no meu rack. Está escondido bem no maldito fundo da enorme pilha. Eu não podia nem dar uma desculpa para um filme fora. Isso é o quão ruim é.</t>
  </si>
  <si>
    <t>UAU! Eu não sabia que alguém faria esse filme! é horrível! Eu escrevi 5 coisas que podem dizer por que você não quer ver este filme. Número 1: "é a maior rave de sempre", onde está a rave? Eu só podia ver algumas pessoas dançando ao redor .. 2. Quando eles estão na rave, eles só podem ver sangue em todos os lugares, sem pessoas, duas tendas arruinadas e um palco .. eo que eles fazem!? eles bebem! 3.os piores atores que eu já vi! o capitão e sua tripulação .. horrível! 4. quando uma das pessoas está disparando uma arma comum, ele dispara quase 30 vezes sem recarregar! 5. Eu não sabia que todas as pessoas no mundo poderiam lutar como profissionais! deve ser uma coisa nova .. eu me pergunto o que o produtor estava pensando! "isso vai ser um grande sucesso, vai ser um clássico" .. claro que você não pode ver esse filme, é uma questão de tempo. MEUS OLHOS AINDA SANGRAM!</t>
  </si>
  <si>
    <t>Você conhece aquela sensação de alegria quando assiste a um filme que se esforça tanto para ser uma peça séria e instigante de cinema e falha miseravelmente? Quando você não pode deixar de rir da natureza terrível do lixo que cobre sua tela? "House of the Dead" se esforça para alcançar até mesmo este nível baixo de cinema. Do começo ao fim "House of the Dead" consegue recriar a sensação de que você acabou de acordar para descobrir que o gato colocou seu negócio enrolado ordenadamente em sua testa enquanto você dormia. É claro desde o início que os actores femininos foram escalados para o seu tamanho de clivagem que eles exploram descaradamente enquanto os machos para a sua atitude hardcore "kick-ass". Eu sinceramente não me importava com nenhum dos personagens em nenhum momento do filme e me vi realmente desejando sua morte para me poupar uma boa hora dessa tortura. Uwe Boll deveria ter considerado a exibição de duas horas de filmagem do jogo em si como um filme. Pelo menos, então, bem, obter melhor atuação? No entanto, nem toda a culpa pode ser atribuída aos atores, pois é certamente um desafio produzir um filme convincente quando confrontados com o roteiro deste filme. É indiscutivelmente a pior parte do filme e realmente contém linhas como: "Estes são zumbis, puro e simples" e "No capn, não devemos ir lá! Seu mal!". Todos nós sabemos que os filmes de zumbis nunca vão ser particularmente provocativo ou cheio de significado; na melhor das hipóteses, são duas inofensivas horas de ação, sangue e terror. Lixo, sim, mas divertido lixo. Não o tipo de lixo que sai do seu saco enquanto você o arrasta pelo quarto e sufoca seus sapatos em caixas de leite azedo e cascas de banana em decomposição. Segundo o IMDb, "House of the Dead" recebeu críticas tão negativas que nenhum cinema dinamarquês comprou o filme. Se pudéssemos ter o mesmo privilégio. Pontuação final: 1/10.</t>
  </si>
  <si>
    <t>Eu assisti alguns filmes bem ruins no passado, mas que diabos eles estavam pensando quando fizeram esse filme? A equipe de produção se transformou em zumbis quando eles tiveram a ideia de fazê-lo, porque você com certeza tem que ter um cérebro morto para encontrar algum prazer nisso. Eu sou um fã da maioria dos gêneros e divirto jogos de "shoot-up", mas mesclar as cenas de idiota do jogo só fez isso ridículo e inaceitável. Como a maioria já disse, não havia praticamente nenhum roteiro e a atuação era fraca. Eu não vou perder meu tempo descrevendo isso. Qualquer um que classifique este filme acima de 4 tem que fazer parte da produtora ou da Sega, ou então eles têm um conceito distorcido de entretenimento. Eu devo dizer, eu fiquei mais irritado com a locadora, que deu um sinal de positivo, o que me levou a alugá-lo. Graças a Deus eu tive um segundo filme para assistir para restaurar um pouco da minha fé nos filmes. O cara da revista ficaria certo se dissesse "O pior filme de todos os tempos"!</t>
  </si>
  <si>
    <t>Este é o único filme que eu vi que é feito por Uwe Boll, eu sabia que ele é provavelmente o pior diretor que sempre faz filmes baseados em videogames também que "House of the Dead" é ​​um dos 100 menores da IMDb. Mas eu ainda queria assisti-lo porque sou um grande fã do jogo e queria ver o que o filme tem que o torna tão ruim. Depois de assistir eu concordo que é uma porcaria, o filme não tinha história. Nos primeiros 15-20 minutos não havia nada além de garotas adolescentes sem top sem cérebro correndo por um momento lá eu estava me perguntando são os zumbis com morte cerebral? ou as meninas são? depois, durante a noite, os zumbis surgiram do nada e começaram a atacar as pessoas mais tarde, uma mulher começou a atirar neles, quer dizer, leva um lugar para o outro a cada 5 minutos. É suposto ser uma comédia? Ou horror? ou ambos? Antes que eu percebesse, adormeci no segundo tempo e acordei durante os créditos finais, então não consegui assistir a tudo, o que é uma coisa boa! O filme é um verdadeiro insulto para o clássico jogo, Uwe Boll por favor, não faça mais filmes. Obrigado!</t>
  </si>
  <si>
    <t>Este filme recebeu muita má imprensa de pessoas que não entendem o que deveria ser. É preciso entender que este filme nunca foi feito para ser levado a sério. Seu acampamento, na mesma linha do "Exército das Trevas". AoD era bobo, mas engraçado e ruim em um bom caminho. "House of the Dead" não é "bem ruim" Existem qualidades inerentes a bons filmes exagerados, o mais importante deles é a fantasia crível. É preciso acreditar no que está acontecendo em um filme para ver o humor quando a situação fica incrivelmente errada. Sem limites, o filme se torna absurdo. HotD não tem qualquer credibilidade. Ainda pior, HotD não traz nada de novo ao gênero, e repete as mesmas reviravoltas e reações de personagens que muitos filmes de terror inevitavelmente começam a exibir. Por exemplo, muitas vezes, filmes de terror caem na armadilha onde os personagens principais encontram o amor entre o sangue e a destruição. Eu não sei sobre você, mas quando estou sendo perseguido por zumbis, eu quero sair com uma gostosa. Acredite? Não? Então, você provavelmente não vai acreditar quando os personagens começarem a chupar os outros rostos neste filme. Além dos problemas óbvios que atormentam este filme como tantos outros filmes de terror, Uwe Boll decidiu adicionar cenas do videogame de zumbis sendo filmados, aleatoriamente. sempre que um personagem atira em um zumbi no filme. Não só não há uma justificativa clara para essa escolha artística, mas distrai a pessoa de uma trama já inacreditável. Além disso, há exemplos frequentes e numerosos de má atuação, e aparentemente nenhuma tentativa do diretor de orientar as reações dos atores aos eventos ... deixando o filme sem qualidades redentoras. Evitar...</t>
  </si>
  <si>
    <t>Quando George C. Scott desempenhou o papel-título em "Patton", você o viu dirigindo tanques com bombas de punho, atirando em bombardeiros de mergulho alemães com um revólver e vomitando palavrões tanto a superiores quanto a subordinados. A maior ação que recebemos de Gregory Peck como "MacArthur", uma figura da mesma guerra de conquistas extraordinariamente maiores, é quando ele toca os mapas com o dedo e levanta a famosa sobrancelha dele. Comparando-se a performance de Peck com Scotts pode ser injusto. No entanto, o fato de "MacArthur" ter sido feito pelo mesmo produtor e marcado pelo mesmo compositor implora paralelos, assim como o fato de ambos os filmes serem abertos com os generais que se dirigem a cadetes em West Point. É claro para mim que os cineastas estavam tentando imitar o filme vencedor do Oscar de alguns anos antes. Mas enquanto Peck olha para o papel mais do que Scott, ele se destaca como uma história que se parece menos com drama do que com um artigo da Wikipedia sobre MacArthurs. "Até hoje existem aqueles que pensam que ele era um demagogo perigoso." outros que dizem que ele foi um dos maiores homens que já viveu ", diz-nos um título de abertura. É uma típica tolice da sofisticação pós-Vietnã sobre aqueles que lideraram o exército das Américas, em boa parte de seu tempo, mas o que temos aqui não é a visão. MacArthur como apresentado aqui não se irrita ou inspira a maneira como ele fez na vida. O diretor Joseph Sargent, que liderou o famoso peru "Jaws The Revenge", faz um trabalho paint-by-numbers com montagens de batalha sem graça e algum uso óbvio como quando os chineses atacam as forças dos EUA na Coréia, enquanto o roteiro de Hal Barwood e Matthew Robbins mostra um MacArthur que parece bem-humorado ao ponto de suavizar, um pouco preso demais à sua imagem pública, mas nunca menos que decente. Vê-lo saindo do navio de desembarque fazendo seu retorno às Filipinas. Lá você o vê dirigindo-se ao Congresso em seu discurso "Os velhos soldados nunca morrem". Por um longo período ele se senta em um cinema em Toyko, esperando que os norte-coreanos cruzem o paralelo 38 para que possamos continuar com a história enquanto os detalhes da filmagem do jornal se levantam das cinzas sob seu governo esclarecido. Pecks co-atores, Marj Dusay como sua esposa devotada "você é meu melhor soldado" e Nicolas Coaster como um fiel assessor, queimar olhos lacrimejantes na direção da magnificência de seus companheiros, mas não atrai nenhum interesse por conta própria.Mesmo quando ele discute com os outros, Peck nunca levanta a voz e na maioria das vezes ganha seus argumentos com eloquência estrondosa. Quando o almirante Nimitz sugere atrasar a recaptura das Filipinas, um ponto de orgulho pessoal e de preocupação tática por MacArthur, MacArthur volta com o comentário: "Neste momento, enquanto ouvia seu plano, pensei ter visto nossa bandeira cair". " Sem dúvida, o verdadeiro Nimitz teria algo a dizer sobre isso, mas o personagem do filme apenas inclina a cabeça e humildemente aceita o insulto na presença do Presidente Roosevelt. A única pessoa no filme com quem MacArthur discorda seriamente é Harry S Truman. , com quem Ed Flanders faz um bom trabalho, apesar de um nariz protético que faz com que ele se assemelhe a Toucan Sam. A demissão de MacArthur por Truman deve ser um ponto alto dramático, mas aqui acontece em uma conversa tranqüila no jantar, na qual Peck interpreta MacArthur como nada menos que um genial mártir. Nunca fui vendido por Pecks no panteão superior de estrelas de cinema; Ele oferece grande presença, mas não tem complexidade, mesmo em muitos de seus papéis mais conhecidos. Mas é injusto atracá-lo tanto aqui, já que ele recebe pouca ajuda para definir MacArthur como algo diferente de um discurso falador. Exceto por duas cenas, uma em que ele se choca contra a rendição das Filipinas "Ele atingiu a Old Glory e correu até um lençol!" e outro onde ele tem um mini-colapso enquanto aguarda a invasão dos Inchon pelos EUA, investindo contra comunistas que o enfraquecem na Casa Branca, Peck realmente interpreta Peck aqui, não o personagem complexo que inspirou o famoso apelido "American Caesar". O verdadeiro MacArthur poderia ter sido digno de tal comparação. O que você tem aqui é menos digno de Shakespeare do que Shakes the Clown.</t>
  </si>
  <si>
    <t>Este é de longe o pior filme que eu já assisti. Eu vi alguns filmes bem horríveis no meu tempo, mas este leva o bolo, não, espere, eu quero dizer a maldita padaria. É tão ruim que eu acredito que uma palavra para descrever o modo como você se sentirá depois de ver essa atrocidade ainda não foi criada. Por favor, faça um favor a si mesmo, se você tiver o desejo de assistir a isso e assistir a trinta minutos daquele barney dinossauro roxo irritante, então multiplique isso trinta vezes e você ainda terá apenas uma pequena fração do horror que estaria na loja para. Em suma, eu acho que você realmente pode chamá-lo de filme de terror, mas apenas se você estiver disposto a ficar com medo sem sentido pela pior atuação nos negócios e uma história totalmente inútil. Classificação Real, -10 Nojento</t>
  </si>
  <si>
    <t>Bem, eu tive que sentar no computador e escrever o comentário imediatamente depois de assistir a esta poça de limo. Por quê? Porque eu tenho que deixar que todos saibam o quanto esse filme é ruim. É incrivelmente ruim. Só para deixar você saber o quanto é ruim, eu vou oferecer esse pequeno detalhe sobre o filme. Durante cenas de caos, que geralmente consistem em pessoas atirando ou chutando zumbis, elas intercalam cenas do videogame. Sim, você me ouviu bem. Este filme realmente é uma merda. Na verdade, isso me faz pensar no fato de que custa dez dólares hoje em dia só para entrar nos cinemas hoje em dia. E ver porcaria de milho como esta? Não há história para falar e o filme basicamente não tem nada a oferecer além do ocasional tiro de peito e mortes realmente baratas. Estou muito desapontado com isso, sabendo que eu assisti. OK, estou mudo. É tão ruim que eu não consigo nem encontrar as palavras. CLASSIFICAÇÃO: ZERO fora de.</t>
  </si>
  <si>
    <t>Eu encontrei este filme na seção de terror da minha locadora. Isso parece fazer sentido, já que a maioria dos filmes de zumbis tem seu lugar lá. Da trilogia de Romeros Dead para 28 dias depois. No entanto, ao vê-lo, você pode ver rapidamente o que este filme realmente é. Na verdade, é um videoclipe que vai progressivamente mais rápido e fica mais e mais e mais sangrento. Não há horror aqui pessoal. Apenas alguns meio caminho decentemente encenado cenas de ação que logo se tornam cansativas porque elas duram ... e duram ... e por último ... e logo você tem a impressão de que talvez seja um DVD player acidentalmente pulado 3 minutos, mas não, isso é como eles realmente fizeram o filme. É uma pena. Eu acho que qualquer um poderia encontrar um melhor uso por US $ 7 milhões na indústria cinematográfica do que fazer esse caroço. Embora alguns dos 360 efeitos tenham sido legais, mas mais uma vez, eles foram mais usados ​​e se tornaram entediantes, já que era o mesmo dublê de cada vez, apenas com um personagem diferente.Também o que é ROYALLY irritante é a emenda de filmagens. do jogo arcade. Eu joguei o jogo. É uma merda. Então, por que eles colocaram aqui? Oh isso é certo, este não é um filme, mas um videoclipe, e é um pobre nisso. 3 / 10Rated R: muita violência / gore e profanidade</t>
  </si>
  <si>
    <t>Ok, primeiro de tudo, eu sou um grande fã de filmes zumbis. Eu amei todos os filmes de Romeros e gostei da re-make de Dawn of the Dead. Então, quando eu ouvi todos os críticos criticando este filme, eu ainda estava otimista. Quero dizer, os críticos odiavam Resident Evil, e embora possa não ser um filme particularmente bom, eu gostei, se não fosse pelo fato de que era apenas um tiroteio de zumbi divertido com um enredo meio decente. Isso, no entanto, é puro lixo. Diálogo terrível, enredo meio-assed e cenas de videogame inseridas no filme. Quem em sã consciência pensou que era uma boa ideia. A única coisa sobre este filme eu uso o termo vagamente que eu gostei foi Jurgen Prochnow como o Capitão Kirk Ugh. Enquanto seu nome joga originalidade pela janela, você pode ver em sua performance que ele sabe que ele está em um filme horrível e que ele pode fazer o melhor possível. Todos os outros agem como se estivessem fazendo Shakespeare. E muito mal devo acrescentar. Basicamente, a única razão pela qual alguém deve ver essa monstruosidade é se você. É um grande fã de zumbis e precisa ver todos os filmes de zumbis feitos ou b. Gosta de jogar o MST3K, o jogo em casa. Veja com amigos e esteja preparado para toneladas de risadas não intencionais.</t>
  </si>
  <si>
    <t>Levantada e drogada, como uma pedra nos rins atravessava meu dolorido trato urinário, sem absolutamente nada melhor para fazer do que deixar os analgésicos me levarem ao semi-esquecimento, aconteceu de eu pegar esse filme no telegrama. Eu não gostaria que alguém pensasse que eu paguei para ver em um cinema, ou aluguei, ou? o céu forfend! UMA? que eu assisti RETA. Tendo jogado este sensacionalmente horrível videogame e avidamente percorrendo as salas condenadas e as pavorosas passagens de The House, batalhando com o Chariot Tipo 27, The Hanged Man Type 041, e outras sentinelas impossíveis, minha curiosidade foi despertada jogo iria transferir para a tela do filme.Não faz.O enredo banal gira em torno de um grupo de "crianças loucas"? a Scooby Doo? freqüentando uma ilha remota para uma "rave" agitadora do mundo? seja lá o que é. Vocês crianças hoje com seus bambolês e suas mini-saias e seu Pat Boone? Depois de subornar um capitão de barco milhares em dinheiro para transportá-los até lá, uma estupidez que implora sua própria rede de retórica, eles acham que a "rave" está deserta. A menção de pessimismo é feita de uma "casa"? presumivelmente a casa titular dos mortos? mas a maior parte da ação ocorre em conjuntos ao ar livre falsos e outros locais divorciados de qualquer semblante de residência assombrada. Uma câmera de vídeo caída atua como preenchimento de flashback, mostrando a ilha no meio de um? festa?! É isso? Ah, então essa coisa "delirante" é apenas uma "festa"? Na grande tradição de re-eufemizar "carros usados" como "pré-propriedade", ou "choque de casco" como "desordem de estresse pós-traumático", a palavra "festa" agora é muito pequena para você. implantado, jagoffs metrosexual? É sabido que a festa foi interrompida por zumbis furiosos. O pensamento inteligente pára aqui Eu não acho que os cabeças-de-alfinete que se dizem roteiristas e diretores entendam o mito por trás da re-animação dos zumbis. Os zumbis não podem morrer? eles já estão INOPERANTES. Eles não sangram, não conhecem dor. A menos que seus corpos sejam completamente aniquilados, eles continuarão sendo animados. Pelo menos, é isso que minha sacerdotisa bruxa jamaicana me conta. O que significa que um tiro 45 em seus "corações" não vai impedi-los, nem um facão no torso. E uma explosão de espingarda no peito certamente NÃO trará jatos de sangue. Pelo menos na lógica dos videogames, o shooter bombeia tantas rodadas em cada monstro que é completamente dizimado, deixando um fétido fôlego que não pode se animar novamente. No entanto, cada modelo de ator-barra obtém seu momento de câmera circular Matrix, matando zumbis em todas as frentes com balas únicas e costeletas de caratê no esterno. Sério, esses zumbis são mais ineficazes do que os Stormtroopers de "Return Of The Jedi", que são nocauteados quando os Ewoks os atropelam. Suponho que o escritor de filmes Mark Altman, tendo escrito o "Free Enterprise" não muito pobre, compelido a inserir uma referência ao Capitão Kirk, na figura de Jurgen Prochnow, que deve ter precisado desesperadamente do dinheiro do leite para sucumbir a aparecer nesse aromático esterco de esterco. Há também uma referência ao papel primordial de Prochnows no magnífico "Das Boot", quando um dos atores B não treinados menciona que "parece um capitão do U-boat". ". Eu me pergunto quantos desses filmes alvo público de suor de olhos quadrados pegou em QUALQUER das referências maliciosas para outros filmes, como quando Prochnow declara:" Diga olá para o meu amiguinho ", pressagiando seu momento de metralhadora. um demográfico que não tem os meios para compreender a futilidade de Sísifo do conceito de videogame, ou seja, o jogo termina quando você morre - você não pode vencer, este é apenas um filme de terror para os descuidados e sem mente no coração. O melhor uso para este filme, mas o orçamento mal utilizado poderia ter sido o de enviar o elenco através da Escola de Atuação, embora Ona Grauers tenha deixado o peito feito um bom trabalho, assim como seu peito direito. "E aquelas cenas slomo: inestimável! Eu gostei especialmente da cena final com Ona ​​tentando agir como se ela tivesse sido esfaqueada, mas parece que ela comeu sorvete rápido demais. Tentando fazer algo mais construtivo com o meu tempo, eu peguei o meu D igitally-restaurado, 35º aniversário, edição especial, widescreen DVD anamórfico de "Manos: as mãos do destino" Ah, sim! UMA? as drogas eram apropriadamente cerebrais - agora, AQUI era algum filme de qualidade - Movie Maniacs, visite: www.poffysmoviemania.com</t>
  </si>
  <si>
    <t>Este é um dos piores filmes que eu vi. A única coisa positiva que posso dizer é que foi tão ruim que parece cômico. Primeiro, não há enredo. Os atores parecem estar lendo os cartões de dicas e fazendo as coisas mais idiotas. Como ser perseguido por pessoas mortas, mas ainda assim querer sair e procurar por seus amigos. Também os zumbis eram terríveis, não tão divertidos quanto qualquer trabalho de Romero, que entra no filme. E a parte mais idiota de tudo era que eles mostravam flashes do videogame nas seqüências de ação. Como se não pegássemos o videogame, é sobre atirar em zumbis. Além disso, todos os 20 e poucos anos sabem como usar armas automáticas e atingir um alvo sem sequer apontar a arma. E a maneira como as pessoas morrem é tão estúpida. É como eles ficarem sem munição tão estar esperando para ser saltado. E quando encurralados na frente da casa eles ficam sem munição em vez de abrir a porta, Tão idiota. VERDICTO FINAL: Se qualquer um desses atores aparecer em outro filme, então eles foram abençoados com uma segunda chance. Definitivamente o pior filme que vi em anos. Um filme B no cinemax é melhor.</t>
  </si>
  <si>
    <t>Existem alguns filmes que você sabe que eles serão ruins no primeiro frame. Mesmo se você estivesse totalmente alheio ao trabalho de Ed Woods, um olhar para aquele comentarista do "Plano 9 do espaço sideral" e você acabou de SABER que não verá a próxima obra-prima cinematográfica. Exatamente assim, quando vi a primeira cena da obra-prima de Uwe Boll, "House of Dead", com aquele cara sentado na frente da casa começando sua introdução enquanto tentava desesperadamente soar como se acabasse de chegar de Sin City, eu sabia que para um passeio infernal. Então, o filme começa assim - primeiro o personagem principal diz que todo mundo vai morrer. Você sabe, para mantê-lo vagando. Então ele começa a introduzir o resto dos personagens com linhas como "Karma ... pensa que ela é Foxy Brown" ou "Alicia..my ex .. nós terminamos recentemente .. Eu tive que estudar e ela teve que cercar". Não, eu não estou brincando. De qualquer forma, esse bando de jovens de 20 e poucos anos que não conseguiram sair de um saco de papel molhado está indo para a "Rave do século", em questão, sendo algumas tendas, um port-a- potty e um palco de má qualidade localizado na pequena ilha no meio do Pacífico. Nossa gangue perdeu a balsa, mas felizmente vai encontrar uma maneira de chegar lá, a maneira como um barco de pesca é dirigido por Kirk Cpt Kirk? Pegue? Cara, quem quer que tenha escrito este roteiro é um gênio e seu parceiro que é um filho bastardo de Simpsons Cpt McAllister e aquele assassino que sabe o que você fez no verão passado. Para encurtar a história, a gangue chega à ilha, não encontra ninguém lá. exceto algumas camisetas ensanguentadas e depois decidir fugir de lá. Não, espere, eles não, eles realmente ficam todos felizes e gostam de comer bebida de graça. Com essa cena, o filme chega ao fundo do poço e, em seguida, contra todas as probabilidades, prossegue para descer ainda mais. Alguns caras de ternos de borracha começam a correr, há alguns gritos e tiros, nossa turma vai a alguma casa para conhecer outra gangue, eles saem de casa, encontram Cpt Kirk e uma mulher da polícia que entre eles tem cerca de 500 quilos de armas e, em seguida, decidir voltar para a casa. Em algum lugar ao longo da linha eles se transformam em um S.W.A.T. Equipe, entrar na Matriz, os caras do traje de borracha começam a se multiplicar como bactérias e eu começo a chorar porque eu realmente paguei para ver isso. Para adicionar insulto à lesão, a cada poucos minutos há tiros do vídeo game em que essa porcaria é baseada e há uma cena de corte bonitinho para alguns personagens quando eles morrem. Eu odeio seriamente esse filme. Ele não se encaixa na categoria "Tão mal que é bom". É simplesmente ruim. O roteiro é ruim, os zumbis são terríveis, não há tensão, as linhas são ruins, os atores são ruins ... a lista continua. Você provavelmente vai querer ver esse filme apenas por causa de sua reputação de ser horrível. Não. Existem filmes ruins que merecem ser assistidos. Este não é um deles.</t>
  </si>
  <si>
    <t>Há pessoas por aí que vão iluminar tudo! Essa é a única explicação que posso oferecer sobre o porquê do filme da Casa dos Mortos existir. E isso é apenas parte assustadora de todo o filme. É tão ruim que você vai sair do cinema para sempre. Eu realmente queria desligar isso e virar a TV para o canal Paint Drying, mas eu estava obrigado pela minha palavra a sofrer a coisa toda. Eu não sei porque eu faço essas coisas ruins para mim mesma. Como se isso importasse, aqui está a história básica da história. Um grupo de pessoas de vinte e poucos anos está tão desesperado para ir a alguma ilha no noroeste do Canadá, na verdade, porque é barato para o Rave of the Century, que consiste em cerca de 8 pessoas e música delirante que eles pagam algum pescador velho escarpado $ 1000 levá-los lá depois que eles perdem a balsa principal. Isso tem que ser uma delícia para valer toda aquela massa! O pescador avisa que a ilha também é conhecida como a Ilha dos Mortos pendurada - pensei que fosse a CASA DOS MORTOS? e que eles estão todos condenados yadda yadda yadda.Primeiros defeitos aqui. Por que uma minúscula rave do século meu pé! ser realizada em alguma ilha remota? Por que alguém iria pagar um monte de dinheiro para obtê-lo? Por que pagar ainda mais para o velho pescador para levá-los de volta quando eles poderiam apenas voltar com os outros? Uma vez que eles chegam, eles descobrem que a rave que consiste em cerca de 2 tendas, um pequeno palco e um port-a-john tem sido Esmagado, há sangue em toda parte e ninguém está por perto. O que qualquer pessoa pensante racional faria? Corra por suas vidas, claro. Mas não, esses ignorantes, obviamente cegos, decidem procurar por eles. Logo eles descobrem uma velha casa caindo aos pedaços, que é 50 vezes maior por dentro e por fora. Outra meia hora de tropeço na floresta segue, como uma desculpa para matar alguns dos personagens menores, e depois de muito tédio eles voltam para a casa novamente. Os personagens, como o filme, não chegam a lugar algum. Enfrentados por esse desastre horripilante, há uma superabundância de diálogos sem sentido, atuação hedionda, exposição monótona e zilhões de clipes do jogo de arcade do mesmo nome. Por que isso foi universalmente aceito como uma boa idéia com os cineastas que eu nunca conhecerei. Os clipes não têm nenhuma referência a nenhuma das cenas e apenas degradam essa lixeira ainda mais, se é que isso é possível. Não tem nada a ver com o jogo, salvo por alguma linha barata e descartável no final. Isso faz com que Resident Evil pareça uma glória cinematográfica. Inferno, até mesmo o filme Double Dragon parece multi-Oscar digno em comparação com este lixo. O único que sai disso com sua dignidade ainda intacta é Jurgen Prochnow. Ele poderia ter apenas pegado seu dinheiro e corrido, mas ele tenta o seu melhor com o roteiro horrível e traz um pouquinho de emoção para seu personagem. O resto do elenco chupa Estou com medo. Os personagens são idiotas e merecem morrer.Plus, se você cortar a nudez palavrões e sem sentido, não vejo razão para que este filme não pode ser mostrado no sábado de manhã TV. Não é assustador no mínimo. Piratas do Caribe é mais assustador do que os bandidos esqueléticos neste filme. E de onde todos esses bandidos vieram de qualquer maneira? Havia apenas algumas pessoas na ilha para começar. Eu acho que isso justifica a razão pela qual eles escolheram reutilizar as imagens repetidas vezes. Eu não estou brincando, você verá o mesmo zumbi morrer uma dúzia de vezes. Quem, afinal, será culpado por aquele escandaloso desperdício de celulóide? Nenhum outro senão o diretor Uwe Boll. Seu controle sobre o filme é inexistente. Você pode claramente ver os atores não têm idéia do que eles deveriam estar fazendo e que os zumbis não estão realmente levando tudo a sério. Os atores parecem estar lendo cartas de dicas enquanto param constantemente no meio de longas frases e continuam falando assim que vêem a próxima carta. Tudo parece muito antinatural. Além disso, o filme é rodado como uma minissérie em duas partes. Eu já vi melhores produções de TV. E não me faça começar a edição. O filme é um balbucio incoerente com milhares e milhares de fotos sem sentido e dezenas de panelas de câmera sem sentido. Nenhuma habilidade ou talento real foi colocado em fazer isso. Isso realmente confunde e confunde a mente sobre como filmes tão ruins podem ser feitos, e George A. Romero não consegue fazer ninguém atender suas ligações. House of the Dead faz uma referência idiota a Romero em uma tentativa preguiçosa de ser pós-moderno, mas só irrita que eles pensem que isso está na mesma liga que um filme de verdade. Pelo que vale, a imagem anamórfica de 1,85: 1 parece ótimo e a trilha sonora do Dolby 5.1 é limpa, mas muito inexpressiva e só serve para pronunciar ainda mais o ADR muito usado. O DVD vem com extras, mas por que se torturar? Não é este o aviso de revisão suficiente? Ficar longe! Você está todo condenado, eu te digo! Condenado! Condenado!!!</t>
  </si>
  <si>
    <t>Lynn Hollister, uma advogada de cidade pequena, viaja para a grande cidade vizinha em negócios relacionados com a morte de seu amigo Johnny. Sim, Lynn é um homem apesar do nome cristão feminino. Os roteiristas estavam tentando fazer uma referência maliciosa ao fato de que o nome de nascimento de John Waynes era "Marion"? Hollister inicialmente acredita que a morte de Johnnys foi um acidente, mas logo percebe que Johnny foi assassinado. Investigações posteriores revelam uma teia de corrupção, criminalidade e fraude eleitoral ligada a Boss Cameron, a principal luz na máquina política da cidade. Isso soa como o enredo de um suspense criminoso, possivelmente feito no estilo noir do filme que estava começando a se tornar popular. em 1941. Não é. "A Man Betrayed", apesar de seu tema, é mais como uma comédia romântica leve do que um drama criminal. Hollister se apaixona pela atraente filha de Cameron, Sabra, e o filme concentra-se tanto no romance resultante quanto nos elementos de suspense. Esse filme pode ter funcionado se tivesse sido feito como um drama sério e direto. Um crítico afirma que John Wayne não é de todo crível como advogado, mas ele não poderia ser um caubói em todos os filmes, e um duro advogado das forças armadas que se encarregaria das forças do crime organizado provavelmente estaria bem dentro de si. Onde eu concordo com esse revisor é quando ele diz que Wayne não era um imitador de Cary Grant. Comédia romântica só não subiu a rua dele. Uma das fraquezas do sistema de estúdio é que os atores poderiam ser obrigados a desempenhar qualquer papel que seus chefes exigissem deles, independentemente de estarem na rua ou não, e como Wayne era uma das poucas estrelas principais que trabalhava para a Republic Pictures eles sem dúvida queria tirar o maior número de milhas possível dele. Dito isso, nem o próprio Cary Grant poderia ter feito o trabalho de "Um Homem Traído" como uma comédia. Isso não é uma reflexão sobre seus talentos cômicos; é uma reflexão sobre a total falta de material divertido neste filme. Eu duvido que alguém, não importa quão bem desenvolvido seja seu senso de humor, poderia encontrar algo para rir dele. O tom alegre dos filmes não faz dela uma comédia de sucesso; apenas impede que seja levado a sério como qualquer outra coisa. Este é um daqueles filmes que não são nem peixe nem carne nem aves nem bom arenque vermelho. 3/10</t>
  </si>
  <si>
    <t>Embora eu tenha que admitir, eu ri mais assistindo esse filme do que as últimas comédias que vi. O orçamento deve ter consistido em trocas de bolso dos atores. Os valores de produção são tão baixos que eles realmente tornaram divertido assistir. Lembra-me do Monstro do Robô, composto de um cara de terno de gorila com um capacete de mergulho de papelão. Em uma cena, uma vítima infeliz fica com o braço e a perna cortados. Nossa, difícil de acreditar, mas a cena do Cavaleiro Negro do Santo Graal era mais realista. Fiquei me perguntando por que a vítima não começou a gritar "None Shall Pass" e "É apenas uma ferida na pele, eu tive pior". Foi uma das cenas mais engraçadas que eu vi no ano passado. O "gladiador / demônio" também era um ponto. Entre o traje horrivelmente barato e o olhar nerd do cara, o resultado final era histérico. Verdadeiramente um filme que é ruim o suficiente para ser assistível. É como ver um acidente de automóvel em câmera lenta no cinema.</t>
  </si>
  <si>
    <t>Eu aluguei este filme cerca de 3 anos atrás, e ele ainda se destaca em minha mente como o pior filme já feito. Eu acho que nunca terminei. É pior do que um vídeo caseiro feito por um estudante do ensino médio. Lembro-me deles fazendo um flashback de 1970 e no flashback havia um homem com uma camisa polo, óculos escuros e um novo SUV, como um Toyota Rav-4 ou algo que eu não me lembro. Eu não entendo como eles poderiam ter dito isso nos anos 70. Ele pode ter um celular também, eu não consigo lembrar, foi horrível. Voltei para a locadora e perguntei por que eles ainda carregam o filme e se eu poderia ter a hora da minha vida de volta. Até hoje é o pior filme que eu já vi, e eu vi alguns muito ruins.</t>
  </si>
  <si>
    <t>Ficamos imaginando como o roteiro veio a ser escrito. Wayne e os outros artistas fazem um bom trabalho, mas como não é comédia, thriller romântico ou qualquer outra coisa, é tudo um pouco decepcionante. Parece que um dos tópicos foi perseguido. tem sido algo que vale a pena. Não deixa de ser interessante ver um peru real de uma história feita pouco antes de os EUA se envolverem diretamente com a guerra. Eu me pergunto se a política circundante tinha algo a ver com a tentativa de fazer um filme para todos os gostos, mas acabar com algo que não agrada a ninguém. Não obstante, tem valor histórico.</t>
  </si>
  <si>
    <t>Este é o filme que sintetiza o medo D &amp; D dos anos 80 e até hoje. O medo é que as pessoas que jogam D &amp; D ou qualquer outro jogo de RPG sejam "sugadas" e percam sua capacidade de distinguir a realidade da fantasia e continuar matando festas, sacrifícios de crianças, suicídio, etc. Grande filme para qualquer um que gosta de culpar os problemas da sociedade em objetos inanimados, mas qualquer um que tenha jogado um RPG, um videogame ou mesmo atuado em uma peça verá isso como um insulto à sua inteligência. É para o D &amp; D o que os Wargames eram para os computadores. Além disso, como um filme, é meio que uma droga.</t>
  </si>
  <si>
    <t>Eu possuo este filme. Não por escolha, eu faço. Eu estava realmente entediado no outro dia e a caixa me intrigou. Então eu coloquei no velho videocassete e passei a próxima hora e meia da minha vida chorando "por que Deus, por quê?". O enredo não era tão ruim assim, como um jogador eu poderia apreciar pedaços dele. Eu acho que talvez, se você estiver em cenas românticas super geeky-cheese, você apreciará este filme. "Eu sempre pensei em mim mesmo como um vulcano que você conhece como Dr.Spock ... incapaz de amar" Há pouquíssimas coisas boas a dizer sobre este filme, realmente é horrível. Mas se você está realmente fazendo mal filme este é o único para você! O real storys muito mais interessante, porém, se eu tivesse que resumir este filme em uma palavra seria: LAME</t>
  </si>
  <si>
    <t>Muitas pessoas gostam de apontar para este filme de TV quando discutem com as vastas legiões de filhas de Hanks que Tom fez de fato filmes ruins que eu acho que "Bachelor Party" foi ótimo, mas isso é outra história. O filme foca em um "jogo estilo Dungeons and Dragons" que eventualmente leva nosso jovem Gump a uma loucura alucinatória. A história é encantadoramente no início dos anos 80, concentrando-se na ameaça iminente à nossa juventude representada por esses malvados RPGs. No entanto, prefiro ver "Labirintos e Monstros" como o ponto de virada no "Whatever Happened to Chris". Faça paz?" história. Todos nos lembramos dele como Rudy the Rabbit em "Almôndegas" e como o desafortunado Clifford em "My Bodyguard", onde ele deu a todos nós uma emoção vicária ao bater Matt Dillon. Poucos poderiam argumentar especialmente aqueles de nós que lêem "Dinamite!" em uma base regular que grandes coisas estavam na loja para ele. E então veio Rona Jaffe. A linha entre a má atuação e a má escrita é muito fina, então deixo para você decidir de quem é a falha de Makepeaces. Tudo o que sei é que o último grande lançamento em que o vi foi "Vamp", e que foi em 1986. Ele teve um pequeno papel como irmão de Sean Penns em "Falcon and the Snowman", mas na época a tocha Brat Pack tinha sido passou para os outros com cabelo reto e currículos mais chamativos.Eu não posso em boa consciência recomendar este filme. Assista ao menos para ver um Chris Makepeace mais jovem e mais idealista, antes que Rona Jaffe se deliciasse com sua alma.</t>
  </si>
  <si>
    <t>Eu já vi esse filme muitas vezes, e recentemente li o livro em que o filme é baseado e toda vez que eu vejo, eu só quero dar um tapa em todos eles. O fato de que eles não dão pistas sobre o fato de que o personagem de Tom Hanks está entrando em seu D &amp; Doops M &amp; M: persona "Oh, ele está apenas agindo em caráter". fora da sessão de jogo. Isso e o fato de que depois de três meses de terapia, vamos destruir tudo isso e alimentar seus delírios! Esse tipo de pessoa é o que dá aos RPGs um nome ruim. Também a balada amorosa brega, e a música feita por um gato em um piano e nos parar se ficarmos muito irritantes são quase o suficiente para deixar seus dentes no limite!</t>
  </si>
  <si>
    <t>Este filme é horrível. Mau atuação, má escrita, má música. É simplesmente horrível. Não só é incrivelmente deturpador dos jogos de RPG, mas os elementos-chave do filme são mal executados. Que o Deus em quem não acredito tenha misericórdia das almas dos miseráveis ​​infelizes que conceberam e deram origem a essa abominação.</t>
  </si>
  <si>
    <t>O assunto parece bem datado hoje. Adaptado para TV do livro de Rona Jaffes; nós tropeçamos e tropeçamos em uma existência fantasiosa. Quatro estudantes universitários se envolvem profundamente em uma versão ao vivo do jogo de tabuleiro Mazes and Dragons baseado em Dungeons and Dragons. Um jogador, o jovem Tom Hanks, entra no mundo da fantasia muito fundo. Seus co-jogadores devem vir em seu socorro e salvá-lo do dano auto infligido. David Wallace, Wendy Crewson e Chris Makepeace completam o quarteto dos jogos. O elenco de apoio é composto por atores veteranos como Murray Hamilton, Vera Miles, Anne Francis e Susan Strasberg. Nesta data, parece pesado e manso. Mas o destaque de assistir é ver Tom Hanks entre seus dias de salada "Bosom Buddies" e seu grande splash em SPLASH na tela de prata. O mais jovem do espectador terá mais prazer.</t>
  </si>
  <si>
    <t>Este filme vendeu por um dólar no Wal-Mart em um DVD e, por isso, não sinto que tenha perdido nada por assistir a esse filme, exceto meu TIME. Apreciou a atuação de Tom Hanks, Robbie Wheeling, que era muito jovem e deu uma excelente performance, considerando que era um roteiro horrível. A história é sobre estudantes universitários que decidiram jogar o jogo Mazes &amp; Monsters, apenas em um cenário muito realista. Robbie Wheeling teve problemas no passado jogando este jogo em outras faculdades e é aconselhado por seus pais a deixar o jogo sozinho e tirar boas notas. Robbie conhece uma garota muito legal e tem um romance romântico com ela e uma vez que ele começa a jogar, ele para de fazer amor com ela e age como um Monk. Há algumas cenas no filme que são tiradas ao redor do antigo World Trade Center e também no piso de observação e na área do telhado. É bastante triste ver esta parte do filme onde tantos seres humanos morreram por causa do mal no mundo. Este não é um filme muito bom, exceto por Tom Hanks tentando manter o filme acima do nível de entretenimento.</t>
  </si>
  <si>
    <t>Se você não conhecesse melhor, você acreditaria na maioria moral cristã em sua pregação testemunhando os pecados dos jovens, sua busca por Satanás, e que o Inferno estava cheio de fãs de Dungeons Avançados e Dragões. Nenhum desses itens tem um grão de verdade pessoal. Este trabalho não faz nada, mas dá aos Batistas do Sul uma chance de respirar, enquanto o filme continua a expor suas visões errôneas e alarmistas sobre um sistema de jogo criativo e original. Tom Hanks contribui com um desempenho estelar para este trabalho, mas mesmo isso não foi suficiente para salvá-lo. É porcaria. Está abaixo da porcaria. É a ignorância gerando ignorância e, como tal, não custa NADA de ... o Diabo:.</t>
  </si>
  <si>
    <t>Primeiro, eu não sabia nada sobre Labirintos e Monstro antes de assisti-lo. Eu não tinha conhecimento da controvérsia de interpretação de papéis por trás disso ou do fato de que era um filme feito para a TV. Quando eu olhei para a capa do DVD atualizado eu pensei seriamente que seria outra aventura de Fantasia como Legend, com Tom Hank como o herói nerd da terra dos anos 80 entrando em um mundo mítico para salvar uma princesa de um labirinto maligno cheio de monstros. Soa emocionante, certo? Isso é o que a capa sugere para você à primeira vista. Recebi este filme como um presente, obviamente sob a mesma premissa, porque minha tia sabe que estou em filmes de ação com um mito medieval. E tem Tom Hanks, um dos meus atores favoritos. Então eu coloquei esse filme, esperando um bom filme com Tom Hanks em um mundo de efeitos especiais dos anos 80 que seria bom para uma risada. Não! Nada disso acontece. Agora, antes de continuar, vou confessar, sou um nerd, mas não tenho interesse em jogos de RPG. Isso é tudo sobre esse filme, então meu interesse pelo conteúdo é morno, na melhor das hipóteses. E M &amp; M violação de direitos autorais? não é nem mesmo um filme de role-playing baseado em personagens com geeks adoráveis ​​que usa sua imaginação para entrar em um mundo de grandiosidade. Não! Este é um filme anti-role-playing que deve ter sido feito por algumas pessoas religiosas as mesmas pessoas que também pensam que Barney é o trabalho de Satanás. Eu entendo, Satanás é um sujeito astuto, mas eu não acho que ele esteja desesperado o suficiente para a alma fazer os amantes de RPG adorá-lo. Este filme é o filme THEE anti-gamer. Isto é o que eu recebo deste filme: ele odeia RPGs e não só tira sarro das pessoas envolvidas em Role-playing, mas faz do pobre Tom Hanks um doente mental. Tom tinha uma desculpa para falar com um voleibol em Castaway, pobre cara estava sozinho, mas Tom de alguma forma fez sua insanidade se divertir e você literalmente viu o Voleibol como um personagem adorável através da boa atuação de Toms. Eu gostaria de assistir esse filme em vez disso. Neste filme, Tom é atacado por uma criatura de dragão que parece um mascote mal feito para uma equipe de RPG e tem uma personalidade dividida que é assustadora na melhor das hipóteses. Toms agindo só excede para fazer você se sentir mal por seu personagem e nada mais. Eu entendo que o pobre rapaz perdeu seu irmão e não está certo na cabeça por causa disso, então o filme ganha pontos por ser intencionalmente trágico. Eu não sou de filmes que exploram doenças mentais e o final para M &amp; M me fez sentir como crp. Felizmente eu assisti Hudson Hawk depois e dei uma boa risada antes que minha alma fosse esmagada ainda mais. Yah, HH supera M &amp; M por. . . muito! Este não é um dos melhores filmes de Toms. Na verdade, é o filme mais deprimente que eu já vi em Even Saving Private Ryan não é tão deprimente. Eu entrei na esperança de assistir a um bom filme e acabei sentindo exatamente o oposto. Se você quiser assistir a um filme emocionalmente e visualmente triste, então, por todos os meios, observe isso. Se este filme é para transmitir uma mensagem, é esta: "Não jogar RPGs se você é Cuco para Coco-Puffs."</t>
  </si>
  <si>
    <t>A sério. Acabei de terminar minha primeira exibição de Demonicus e as palavras falharam. Lembro-me de uma época em que eu via o nome de Charles Bands em um filme e meu coração disparava. Ele nunca foi um Wes Craven ou um John Carpenter. Ele era um bastião de esperança para o homenzinho. O cara cujos filmes chegaram à locadora ao invés do multiplex, mas eles ainda se agitavam mais do que a maioria dos trechos da moda que de outra forma teríamos que aguentar. E agora ... isso. Uma trilha de caminhada californiana dolorosamente óbvia dobra para "os Alpes "e um túnel de trem abandonado deveria ser" uma antiga caverna ". Quero dizer, eles nem tentaram vestir a coisa com musgo ou filmá-la de uma forma que pudesse sugerir que era algo diferente de um velho túnel de trem! Ugh! Em vez de um gladiador de demônio assustador, como a capa indica, foram tratados com um cara vestindo o mais recente em roupas de Halloween do Wal-Mart. Há um cadáver bem legal, que ocasionalmente ganha vida para arrotar e mexer os dedos, mas ele nem mesmo fica de pé até os cinco minutos finais. Por que ele não poderia ser o vilão? Em vez disso, temos o menino de fraternidade Joe com uma espada de plástico. Ouch.Charles Band ... você deveria se envergonhar de que seu nome está ligado a essas tripas. Eu amo filmes que são tão ruins, são bons. Inferno, eu ocasionalmente gosto de um filme tão ruim, é ruim. Este, no entanto, é apenas unwatchable. Um exemplo perfeito de fazer um dinheirinho, em vez de fazer um filme de qualidade.</t>
  </si>
  <si>
    <t>Id completamente esquecido sobre este filme até agora. Esta foi a mais flagrante e pior tentativa de demonizar um hobby que eu já vi. Sua mensagem parecia ser: "Os adolescentes não usam sua imaginação; podem levar os jogos a sério, enlouquecer e ferir as pessoas". Eu só posso imaginar que os escritores pouco imaginativos desta peça achavam que os jogos de estilo D &amp; D são formas de rituais malignos ou adoração arcana.</t>
  </si>
  <si>
    <t>Este filme me lembra muitos dos filmes antidrogas dos anos 50 e 60, devido ao fato de ter sido feito por pessoas que obviamente nunca experimentaram o mal social que estão nos alertando. Tom Hanks e seus amigos são "RPG", mas não há dados, muitas velas, e então você é simplesmente levado em uma montagem ruim mostrando Hanks se apaixonando pela dama do grupo. muito engraçado mas mal orientado. Eu me pergunto quantas crianças pobres tiveram suas coisas de D &amp; D destruídas, e disseram que o uso de sua imaginação era o caminho para a destruição. Como um filme, é basicamente uma atuação pós-escola, uma atuação ruim, embora Hanks mostre algumas de suas conversas sobre talento e relacionamento, e ninguém parece estar se divertindo. Parece que esses filmes têm um foco psicológico em adolescentes que estão começando a andar para o adultismo, o que é mais sério, aparentemente, e requer que você se empenhe e faça as coisas que todo mundo faz. Apesar do meu voto de 2, vale a pena assistir, devido ao seu gênero único, filmes assustadores, que eu pessoalmente acho bastante engraçado.</t>
  </si>
  <si>
    <t>O único valor neste filme é basicamente rir do quão ruim realmente é. com um enredo que faz o seu escritor médio do ensino médio parecer bom, e atuando que é quase tão bom, ele obtém minha pontuação mais baixa. um dos filmes mais antigos, onde ele obviamente não teve o prazer de ser muito exigente. o melhor efeito especial do filme consiste em um cara vestido com um monstro de borracha incrivelmente falso.</t>
  </si>
  <si>
    <t>Eu peguei este filme em uma pequena exibição realizada por membros do meu clube de jogos faculdades. Estávamos prevenidos de que essa seria a "loucura reefer" dos jogos, e esse filme foi mais do que entregue. Tom Hanks interpreta Robbie, um jovem que está reiniciando sua carreira universitária depois de "descansar" por um semestre. O que nós, o espectador, descobrimos enquanto o filme avança, é que Robbie estava irremediavelmente viciado em um RPG chamado "Labirintos e Monstros", um jogo com o qual ele se familiariza depois que um grupo de jogos o recruta para uma campanha. Este filme é risível em muitos e muitos níveis. Uma cena apresenta o grupo "jogos à luz de velas", que é provavelmente a melhor maneira de descrevê-lo. Embora eu tenha certeza de que isso era para ser "cult" de alguma forma, como a maioria dos jogadores sabe, é terrivelmente impreciso. A maioria das sessões de dramatização de papéis é feita em salas bem iluminadas, geralmente com alguns biscoitos e uma lata de refrigerante. A atuação, embora não seja do Oscar, também não é horrível. Este é um dos primeiros papéis de Tom Hanks, e Bosom Buddies and Bachelor Party ainda faltavam um ano ou dois para o futuro. O elenco de apoio, embora não seja muito memorável, ainda apresenta desempenhos decentes. Principalmente, a maldade reside no fato de que foi um filme feito para a TV que mostra os "perigos do jogo". Vale a pena ver se você e seus amigos estão planejando uma noite de cinema ruim.</t>
  </si>
  <si>
    <t>Muitas coisas ficam claras quando assistimos a este filme: 1 a atuação é terrível. Tom Hanks e Wendy Crewson são mais ou menos assim, mas o conflito pai-filho faz fronteira com a novela. Os outros dois garotos: um prodígio infantil e seu estereotipado Im-a-babe-mas-eu-realmente-sensível-dentro de um barco louro; 2 o filme como um todo é deprimente e decepcionante; 3 Robbies sonhos e episódios são perturbadores atuados por Tom Hanks; 4 a inclusão das baladas de amor iniciais é uma escolha estranha "somos todos amigos especiais"; 5 as linhas estranhas e as conspirações laterais não são melhoradas pela atuação terrível; e 5 este é um filme muito ruim. Espere ser desapontado - e provavelmente perturbado.</t>
  </si>
  <si>
    <t>Verificando o alerta de spoiler por via das dúvidas. Talvez um dos filmes mais horrendos que eu já vi, Labirintos e Monstros sentiram que perdi 101 minutos da minha vida. A única qualidade redentora do filme eram cenas que tentavam ser sérias, mas acabavam sendo engraçadas, já que eram tão ruins. Mal Morto alguém? Infelizmente para M &amp; M, felizmente para nós, não se desenvolveu um culto e resultou em uma trilogia. Este filme tentou resolver uma série de problemas que o personagem principal, Robbie, interpretou por Hanks ao longo do filme. Acabou sendo um vídeo sobre os estereótipos que ajudaram a alimentar o D &amp; D e o movimento Diabo nos anos 80. Se você quiser evitar perder tempo e dinheiro, evite esse lixo. - Mesmo que a capa pareça meio interessante, e é por isso que acho que meu irmão a comprou, de modo algum acontece em um reino de fantasia, a menos que você considere Nova Inglaterra ou Nova York como um lugar assim.</t>
  </si>
  <si>
    <t>Hoo boy, este foi um verdadeiro teste para passar. O estojo do DVD tem a caneca do Tom Hanks engessada e essa é a única razão pela qual alguém a compraria. Ele parece cerca de quarenta na caixa, no entanto, o filme foi feito em 1982, então ele ainda tem seus companheiros de peito e, claro, é cerca de quarenta quilos mais leve. O enredo diz respeito a um jogo de Dungeons and Dragons que Hanks e seus três amigos jogam e Hanks acaba pensando que a coisa toda é real. Chris Makepeace é um garoto gênio chamado Jay Jay e a melhor coisa sobre o filme é que ele usa uma sucessão de chapéus engraçados. Ooh, olha, ele tem um capacete amarelo com um smoking! Agora ele está vestido como um piloto da Primeira Guerra Mundial! Este foi um filme realmente horrível, mas de um jeito ruim. Um grupo de veterinários aparece principalmente como pais das crianças. Theres Anne Im Honey West, caramba! Francis e Louise Sorel, que na verdade parece um pouco gostosa. Murray Hamilton, o prefeito de Jaws, tem um papel ingrato como policial. Wendy Crewson, é o interesse amoroso de Hanks e algum cara loiro que eu nunca vi antes ou desde então. Há alguma música melosa aqui e ali e absolutamente nenhuma tensão ou sensação de perigo ou excitação. Há um monstro que só Hanks pode ver porque ele sabe, nozes. O monstro é interpretado pelo falecido, grande Kevin Peter Hall, ele da fama de Predador. Um amigo meu tirou isso da lata de lixo da MallWart e me aconselhou a jogá-lo no lixo sem sequer olhar para ele, então naturalmente eu tinha que ver se era tão ruim quanto isso. Isso foi. Na noite anterior, eu assisti Apollo 13, então depois disso, esse filme foi um pouco chocante. Faça um favor a si mesmo e deixe no lixo. Ah, sim, depois que Hanks quase pula de uma das torres do World Trade Center por causa de suas ilusões, ele vai para casa se recuperar e é visitado por seus amigos. A mãe de Hanks, uma Vera Miles bêbada, diz que está indo bem agora, mas quando eles caminham até o lago para visitá-lo em sua roupa de tênis, ele está mais louco do que nunca. O fim</t>
  </si>
  <si>
    <t>Sim, a única coisa que este filme é memorável é que ele estrelou um jovem Tom Hanks que apenas alguns anos depois seria uma estrela relevante em Hollywood. Aqui, porém, não é um filme que vai mostrar muito seu talento e a única outra coisa que pode ser considerada um tanto divertida nesse filme é a cena em que ele acha que vê monstros e comanda um cara. Sim, este filme é sobre os males de jogar um jogo que faz um grupo de pessoas usar sua imaginação e tentar criar cenários interessantes. Basicamente, um tipo de after school especial sobre os males do jogo Dungeons and Dragons habilmente renomeou aqui como Labirintos e Monstros. Aparentemente, os produtores deste filme achavam que os nerds não deveriam se divertir de qualquer tipo, a menos que saíssem para beber em menores de idade, drogas, ter muito sexo desprotegido e atormentar outras crianças mais fracas como todas as crianças populares estavam fazendo. Não, essas pessoas más estavam jogando um jogo que realmente requeria um para usar lá cérebro, céus não! Não que, se eles têm um cérebro, eles possam pensar por si mesmos e não sofrer lavagem cerebral em certos grupos. Sim, acho que esse filme é completamente estúpido e uma perda de tempo. Com certeza, pode ser um filme contra o vício, mas há muito menos pessoas que morreram levando Dungeons and Dragons para longe em toda a sua existência do que para dizer o que bêbado dirigindo em um mês.</t>
  </si>
  <si>
    <t>A psicologia deste filme é realmente estranha para tentar descobrir. É frequentemente anunciado como um filme anti-RPG, mas não é assim tão simples. Aqui estão aparentes contradições que me fazem imaginar o que estão tentando dizer sobre os jogos. Eles introduzem laboriosamente todos os personagens em suas vidas como introdução, todos eles tendo pais divorciados, alcoólatras e totalmente sem contato com os outros. suas vidas, exceto nos momentos em que estão pressionando-os duramente para terem sucesso. Tom Hanks é indiscutivelmente o pior, tendo apenas falhado em outra escola e ainda lidando com um irmão que desapareceu e pode estar morto. É mencionado um par de vezes que eles jogam o jogo para resolver problemas em suas vidas reais. E com certeza, no final, quando eles vão ver Robbie Hanks, eles estão felizes e bem ajustados, embarcando em suas carreiras de adultos, problemas resolvidos, jogos de lado, Daniel não quer mais projetar jogos de computador, e até mesmo Robbies mãe, que está constantemente bêbada e insatisfeita, de repente é a Dona Feliz, com um ar fresco, brilhante e arranjando flores. Claro, JJ repentinamente e bem alegremente parece decidir cometer suicídio, mas a razão parece ser inteiramente porque ele é um gênio solitário que não consegue um encontro, e não porque seu personagem morre, como no famoso trecho Jack Chick que acontece depois de qualquer forma, e quase parece que ele faz isso de propósito para que ele possa terminar o jogo de Daniels e fazer com que todos venham tocar o dele. Na verdade, a perspectiva de um jogo de ação ao vivo nas cavernas parece ser a única coisa que o salva de se matar! E no que pode ser a cena do tableau mais legal de todo o filme, Kate, parecendo muito atraente em cota de malha, olha diretamente para a câmera e diz algo como "Os monstros mais assustadores são os únicos em nossas próprias mentes". O maior elemento de fantasia neste filme são os dois assaltantes passando o casal rico para que eles possam roubar o cara sujo e desabrigado de seus feijões mágicos. O tema recorrente "O Caminho que Nós Fomos" para os anos 80 pode ter sido comovente no final, mas como uma forma de lançar um filme é francamente deprimente e parece fora de lugar. E para um mistério final, o nosso herói, vestindo trajes completos de Pardu, tem uma ruptura psicótica, torna-se completamente seu personagem e embarca em sua busca, então é claro que a primeira coisa que ele faz é se transformar em roupas de rua do século 20. Então, talvez os filmes irracionais, mas eu acho que está lidando com um tópico irracional. Naqueles dias, um círculo de crianças com dados e lápis era considerado contaminado e possivelmente possuído, e você poderia enlouquecer se eles falassem sua bobagem para você. A paranoia anti-jogo é bem resumida na primeira cena, onde o repórter pergunta ao policial o que está acontecendo, o policial diz que uma criança perdeu nos túneis e há uma chance de Labirintos e Monstros estarem de alguma forma envolvidos. O repórter admite estar vagamente familiarizado com o jogo, embora ele permita que seus próprios filhos o joguem, depois vira-se para a câmera e tira um discurso polido que culpa o jogo por tudo e não admite nenhuma outra explicação. No final, não é obra-prima, mas interessante como filmes feitos para a TV.</t>
  </si>
  <si>
    <t>Eu nem sabia que isso era originalmente um filme feito para a TV quando eu vi, mas eu adivinhei durante o tempo de execução. Tem as mesmas cores desbotadas, personagens sem graça e música sintetizada horrível que eu me lembro dos anos 80, além de uma plataforma social que praticamente grita "Afterschool special". Anyhoo.Rona Jaffes obrigado Labirintos e Monstros foi feito no auge de Dungeons &amp; Dragons, um RPG de papel e caneta que levou os corações de milhões de geeks em toda a América. Eu me considero um dos geeks, embora nunca tenha jogado D &amp; D especificamente, eu me interessei em um de seus irmãos. M &amp; M também foi feito no auge da grande controvérsia de D &amp; D - que era tão envolvente que as pessoas podiam perder o contato com a realidade, estar adorando Satanás sem saber, blá blá. Suponho que tenha sido uma preocupação legítima em algum momento, se é extremamente raro, mas data horrendamente esse filme. Conhecemos quatro jovens estudantes universitários, que fazem o papel de Labirintos e Monstros, para socializar e ter um pouco de tempo longe da vida mundana. Exceto que M &amp; M como apresentado é mais chato do que suas vidas mundanas. Nada do fascínio dos jogos é apresentado aqui - e Jay Jays pede para levar o M &amp; M para o mundo real que surge do nada. É só uma desculpa para fazer um dos personagens enlouquecer do nada também - embora nesse ponto não nos importemos. Jay Jay, Robbie, Kate e Daniel são supostamente diferentes - mas todos eles são ricos WASPs que têm problemas que ninguém realmente tem. Mas as coisas continuam, piorando em mais de uma maneira. O baixo orçamento vem terrivelmente claro, eu amo o sinal de entrada e recorte de papelão para as cavernas proibidas Robbie / Pardu mostra por que ele não é um guerreiro na cena de esfaqueamento mais rápido de todos os tempos, e a recompensa em cima das Duas Torres é involuntariamente hilária. Tom Hanks chorando "Jay Jay, o que estou fazendo aqui?" me fez rir por minutos a fio. Definitivamente o ponto baixo em sua carreira. Não olhe para isso como uma sátira convincente, apenas uma peça ridícula de lixo da TV dos anos 80, e você ainda terá um bom tempo. Isto é, se você puder ficar acordado. A maioria é entediante, mas tudo vale a pena para o colapso de Pardus no final. Pelo menos Tom Hanks ficou melhor. Não que ele pudesse ir muito pior daqui.</t>
  </si>
  <si>
    <t>Eu aluguei este para ver Vanesa Talor mais uma vez. Ela pode agir, mas não tem uma chance neste clunker. A sequência de abertura é um guindaste elaborado de paisagens montanhosas. Deve ter vindo de um arquivo de estoque, porque o filme é filmado diretamente em fita de vídeo. Os valores de produção tornam _Blair Witch_ profissional. Há uma estátua animada realmente extravagante, mas nenhum outro efeito digno de nota. Este filme é ruim, mas não é divertido. Os jogadores fariam bem em não mencioná-lo em seus currículos.</t>
  </si>
  <si>
    <t>Quando o filme começou os primeiros 4 minutos pareciam um diário de viagem da Califórnia, eu queria saber se eu tenho as fitas misturadas. Então dei um suspiro de alívio ao ver Paul Thomas em uma cena com a adorável Joanna Storm e Laurie Smith. Isso está sendo espionado por Jimmy, um jovem Tom Byron. A tia de Jimmy, Honey Wilder, está preocupada com o comportamento dele, então ela o contrata uma professora particular, Kay Parker. Eu poderia ficar sem o animal, o papel de robô ou os aspectos de incesto. Há uma boa cena de sexo entre Byron e Parker, mas não é boa o suficiente para salvar esse filme.</t>
  </si>
  <si>
    <t>Tudo o que você precisa saber sobre esse filme acontece nos primeiros cinco minutos: parece legal, tem uma sólida trilha sonora original refletindo o período do final dos anos 60, e todos, com exceção de alguns de seus personagens, são desagradáveis. Uma vez que você receba essa mensagem, você pode também mudar para outro filme. O protagonista de Davi ignora sua linda namorada, uma das poucas pessoas em sua vida que se preocupam com ele. Então, no momento em que ele toma seu conselho para se juntar a ela no mundo real - em vez de viver um filme de fantasia do qual ele é o diretor imaginado - ele o faz empurrando-a para o lado e emparelhando-se com uma atriz que ele idealizou além da razão. Um casal ri e alguma direção de arte pensativa são as únicas coisas que vale a pena assistir aqui. O filme também é interessante, pois a documentação de Jason Schwartzmans cai do Monte Rushmore. Em Rushmore, a brutalidade irritante de Schwartzmans era algo a ser superado, mas aqui a qualidade de seus personagens é única. A conexão da família de Schwartzmans o colocou claramente neste papel; heres esperando que suas escolhas melhorem.</t>
  </si>
  <si>
    <t>Eu realmente amo a ação sexy e filmes de ficção científica dos anos sessenta e é por causa das atrizes que apareceram neles. Eles acharam que as mulheres mais sexy estavam nesses filmes e não importava se eles pudessem atuar "Candy"? A razão pela qual fiquei desapontado com este filme foi porque não era nostálgico o suficiente. A história aqui tem um filme de ficção científica europeu chamado "Dragonfly" sendo feito e o diretor é demitido. Então os produtores decidem deixar o jovem aspirante a cineasta Jeremy Davies completar a foto. Eles são uma mulher muito bonita no filme que interpreta Dragonfly, mas ela está apenas nisso. O filme é escrito e dirigido por Roman Coppola, que usa alguns de seus feitos de pai desde os seus primórdios e o coloca no roteiro. Eu gostaria que o filme pudesse ser uma homenagem aos primeiros filmes. Eles poderiam ter muitas participações de atores que apareciam neles. Há um ator neste filme que foi popular a partir dos anos sessenta e seu John Phillip Law Barbarella. Gerard Depardieu, Giancarlo Giannini e Dean Stockwell também aparecem. Acho que vou continuar esperando que um diretor faça uma boa homenagem aos filmes dos anos sessenta. Se algum estiver lendo isto, "faça o mais sexy possível"! Estarei esperando!</t>
  </si>
  <si>
    <t>Da capital do nepotismo do mundo vem outro filme de lixo em um invólucro de fantasia. "CQ" conta uma bagunça desconexa e desconexa de uma história que é pouco mais que um bando de caricaturas bobas, um bebê, e o homem hetero Davies correndo por aí tentando fazer um estúpido filme de ficção científica. Eu não posso pensar em qualquer razão que alguém iria querer gastar tempo com esta tentativa ridícula de fazer filmes. D</t>
  </si>
  <si>
    <t>Estilo mas sem substância. Não é tão engraçado quanto deveria ser. Não tão profundo quanto queira ser. Este é outro no gênero de filmes sobre as dificuldades do cinema. Um jovem filmaker é contratado para terminar um filme de ficção científica dos anos 60 chamado Codename: Dragonfly. Pense Barbarella, ou Danger Diabolique.Mas Jeremy Davies é um cineasta angustiado. Hes nenhum hack é um artista. O filme que ele quer fazer é um diário de sua vida. Dificilmente original.Todos os personagens fora do cineasta Jeremy Davies são tão finos quanto papel de arroz. Personagens que podem ser interessantes, como seu pai, seu doppelganger, ou Jason Schwarzmann como um diretor hack são apresentados e, em seguida, mostram a porta sem acrescentar nada. Este filme é cheio de efeitos visuais, mas quando comparado a outros filmes sobre cineastas como Stardust Memories ou 8 1/2 empalidece em comparação. Esses filmes são engraçados, provocativos com personagens bem desenvolvidos. Esses filmes têm lições que se aplicam do lado de fora. O filme quer ser cômico e excêntrico, mas é apenas um derivado e não há uma cena engraçada. Os cineastas descrevem-no como um envio, mas qual é o alvo satírico? Os atores dizem que é uma homenagem, mas eu acho que prefiro uma versão completa do Codename: Dragonfly.Coppola é claramente divertido com o cenário, como é evidente pelo humor visual do filme de ficção científica dentro de um filme. Mas ele não compartilha por que devemos nos divertir. Fora do filme de ficção científica, é apenas uma bagunça. Existem erros de continuidade, o cineasta escolhe uma arma de ficção científica depois de ter sido escolhida. Só porque ele tem uma cena onde o cineasta é confrontado pelos críticos reclamando sobre a falta de história, a falta de um ponto, uma cena em que ele admite que a esperteza vazia não significa que ele tenha abordado essas críticas. Coppola você pode se safar fazendo um filme sobre um cineasta idealista e angustiado que não sabe o que quer dizer e acaba não dizendo nada. Nesse sentido, pode ser considerado autobiográfico. Eu o observaria na Circuit City em uma parede cheia de TVs, se eu tivesse uma escolha. Assista aos filmes codinome de 15 minutos: Dragonfly incluídos no DVD como extras e envie-o de volta.</t>
  </si>
  <si>
    <t>CQ poderia ter sido bom, muito divertido. Mas comete o único pecado imperdoável: é b-o-r-i-n-g! O ritmo é muito lento e o enredo é bastante confuso e tão artificial que é quase impossível se importar com o andamento. A história teria sido aceitável em uma aula de redação criativa de um aluno da oitava série sensível e sensível, mas este vídeo deveria ter um selo de advertência: "CUIDADO: Filme de estudante. Apto para ser visto apenas por parentes do cineasta".</t>
  </si>
  <si>
    <t>Ok, o público do festival de cinema provavelmente adorou. Mas a sua média, frequentadora de cinema que arrebentou juntos os dez ou quinze dólares que custa para ver um filme hoje em dia provavelmente vai se perguntar por que ele ou ela fez essa escolha. Se o seu carimbo "Copolla" é automaticamente ótimo, certo? Errado! É uma paródia de pretensões cinematográficas. Mas é terrivelmente "in". Eu me preocupo quando os cineastas estão mais preocupados com entretenimento do que com o público. É interessante como uma curiosidade cinematográfica e tem uma risada ou duas nele. Mas uma vez que o seu curso se processa nos filmes e na TV, a poeira aumentará nas latas de filme e nas caixas de fita que o seguram. Dificilmente ou epocal ou um épico!</t>
  </si>
  <si>
    <t>CQ foi o pior filme que vi este ano. Quase todos os filmes que escolho para ver no teatro são pelo menos divertidos ou têm algo a dizer. Este filme parecia que foi dirigido por um estudante de cinema para o seu Intro. para a aula de Cinema. Seu pai faz ótimos filmes. Sua irmã fez uma boa. Mas irmão romano? NÃO! Um crítico teve a audácia de comparar este filme ao Godards Le Mépris Desprezo. Enquanto Coppola, Jr. teve a mesma idéia, um filme sobre o cinema, ele tentou muito fazer parecer europeu, artístico e espirituoso, quando tudo é realmente apenas kitsch. O ator principal carrega a mesma expressão em todo o filme, como se ele estivesse impressionado ou em choque com o filme sendo feito em torno dele. Schwartzman, de alguma forma, consegue desempenhar seu papel de diretor extravagante. Depardieu está bem. A única cena que tem qualquer tipo de humor falso é, surpreendentemente, não a cena do filme B, mas sim a que ocorre na Itália; uma montagem de fotos de vários personagens dentro de um carro muito pequeno, dirigindo por aí pegando e deixando pessoas aleatórias. Essa foi a única coisa que me fez lembrar do cinema, acho que ele estava tentando imitar. Ou roubo. Ou ambos. O documentário com o líder falando com a câmera e filmando vários objetos foi reproduzido, o final foi marcado por uma "reviravolta" ou valor artístico ... Suponho que a coisa mais engraçada sobre este filme foi o próprio filme, e não da maneira que pretendia. Não é de admirar que este filme tenha sido enviado de volta após uma exibição de festival para ser reeditado ou re-filmado ou o que quer que seja, o que me deixa curioso sobre o quão ruim ele era antes. Eu não posso acreditar que poderia ter sido pior do que isso. Se você quiser ver uma boa paródia de filme, confira os filmes de Austin Powers. Qualquer um deles. A abertura para o terceiro é mais divertida e mais genial do que todo este filme. Lil Romy, por causa do cinema, por favor, volte a dirigir seus vídeos de música de primos. Deixe os padrinhos para o papai.</t>
  </si>
  <si>
    <t>CQ é incrivelmente lento e sou um fã de David Mamet. O filme segue em torno de um jovem cineasta que está fazendo um filme muito Barbarella-esque. Depois disso o filme começou a me perder. Profundo e profundo? Na verdade não. O filme "Dragonfly" sendo feito em CQ tem o problema de não ter final. Isso é muito semelhante ao CQ, que também não tem um final na minha opinião. Tive a sorte de assistir a esse filme no festival de cinema SxSW. Eu tinha expectativas bastante altas tendo assistido Y Tu Mama Tambien e vários outros ótimos filmes. Eu também estava ansioso pelo desempenho de Jason Schwartzmans. Mas não foi um filme fácil de entrar. Se você não curte filmes de ficção científica dos anos 60 ou filmes lentos que não vão a lugar nenhum, pule-o. O QC parece um filme de estudante. Se você quer um recente filme indie de ficção científica, Donnie Darko, ele não vai colocá-lo para dormir.</t>
  </si>
  <si>
    <t>Este é um filme sobre como fazer um filme. Tais filmes podem ser divertidos, mas precisam de alguma substância para isso. Não aconteceu aqui, receio. Coppola não herdou as habilidades de seu pai, infelizmente sua irmã também não conseguiu fazer filmes que pudessem assistir. Eu me pergunto como esse filme foi tão bem elogiado. Vamos ver: o ator principal, supostamente um diretor, é tão expressivo quanto uma lula congelada e sua voz tem o mesmo tom que ele diz, a atriz principal tem uma expressão em seu rosto que nunca muda, o enredo é totalmente segmentado em pedaços com talvez um único elemento de conexão, o filme dentro da idéia do filme deve ser mais obsoleto do que rochas paleolíticas ... Isso seria o suficiente? Eu me arrependi a cada momento que assisti a esse filme. Um passeio com o cachorro é entretenimento muito superior a este filme inacreditavelmente manco. É como se uma trama de François Truffaut fosse dirigida por Dick Cheney ... Brasil, alguns outros filmes clássicos de ficção científica? Você deve estar realmente brincando ...</t>
  </si>
  <si>
    <t>Este filme é exatamente o que você ganha quando você realmente supera suas habilidades, é como alguém que acabou de passar por lá testando e colocando-os em um Grande Prêmio de Fórmula 1, não devo acrescentar, o Grande Prêmio dos Estados Unidos como todos podem desistir. para pneus desonestos e você pode apenas ganhar, isso é o quão curto este filme cai. Agora, não tome isso do jeito errado, eu amo o B-Movies, cerca de metade da minha coleção é feita de filmes B, mas eu não acho que há letras suficientes no alfabeto para descrever o quão ruim é este filme. Primeiro da história para um B -Movie não é tão ruim assim, tem potencial para fazer uma marca B-Movie, não estava falando em potencial sexta-feira 13, mas potencial, no entanto. Mas o que realmente deixa esse filme para baixo é a atuação, em nenhum segundo eu acredito em algo, é como assistir QVC, exceto os apresentadores em QVC tendem a ter um bronzeado mais pesado.Em resumo Id gostaria de dizer que eu vi filmes piores, mas eu não posso .</t>
  </si>
  <si>
    <t>Eu deveria qualificar esse título, agora que penso nisso. O check-out não é totalmente inútil. Eu tive a oportunidade de vê-lo duas vezes, e na segunda vez eu tive uma grande gargalhada com a despesa do cinema. então eu acho que vale a pena algo para isso. e também vale a pena pela dor excruciante que me causou em minha primeira exibição. como outro crítico apontou, este filme é banal em todos os sentidos da palavra. nem um único pensamento original entrou neste filme, o que torna o comentário abaixo sobre a originalidade da premissa inteiramente desconcertante para mim. o filme nada mais é do que uma longa linha de clichês que são amarrados juntos e exibidos como um filme. definitivamente não é o próximo Clerks, definitivamente não é original, e absolutamente não é "diversão boa, limpa". o filme é uma agonia absoluta para os não iniciados depois de vê-lo pela primeira vez, a segunda vez pode ser bem engraçada, de um modo insultuoso. Enquanto eu olhava ao redor do teatro, era óbvio que quase todos, exceto talvez os idosos, estavam completamente entediados ou sofrendo com esse filme. durante algumas das cenas particularmente emocionais, como quando Nick mastiga sua mãe, a audiência estava se encolhendo porque estava muito mal feita. Eu até ouvi alguém gemer no teatro, algo que eu nunca tinha visto antes. Eu não me importo onde você tem a chance de ver este filme, seja em um festival de cinema, ou em um teatro indie, ou onde quer que seja. faça um favor a si mesmo, pule este filme com uma vingança. a menos que você seja como eu e não consiga resistir à oportunidade de ver o que pode realmente ser o pior filme já feito.</t>
  </si>
  <si>
    <t>Eu entrei neste filme achando que seriam os próximos Clerks, mas saí sentindo-me decepcionado. O humor era fraco e os personagens bastante planos. Isso não quer dizer que tudo foi ruim, a idéia do serviço de namoro na mercearia parecia um material bastante fértil, mas o diretor mudou o foco para o clichê "salve a loja de mamãe e papai do cara malvado da corporação". Eu senti como se ele tivesse acabado de ficar com o enredo de serviço de namoro, ele teria saído com um filme muito mais memorável. Agora, para fazer a justiça do filme, eu sou da área de Rochester e adorei a maneira como ele retratou Webster. Na verdade, o melhor que Kevin Smith da Clerks homenageou foi dar apoio à sua cidade natal. Webster, NY é para verificar o que Red Bank, NJ é para Clerks. O diretor sabiamente deu um encontro em Nick Tahous. Confie em mim, tanto quanto as coisas para fazer em Rochester, uma placa de lixo está no topo da lista. Tive a sorte de ver esse filme no Little in Rochester para que todos soubessem quando as odes da cidade surgiram e as apreciaram.</t>
  </si>
  <si>
    <t>Maximamente manipuladora Anabel Sims Betsy Drake sai em busca de seu homem ideal, ajudado por sua colega de trabalho, Julie. Pediatra estimado Madison Brown Cary Grant vai de confuso para prometida no espaço de 90 minutos no filme, mas para o espectador é toda a eternidade. Um filme pode receber menos de uma estrela? Este é um excelente candidato.</t>
  </si>
  <si>
    <t>Eu sempre achei a Betsy Drake bastante assustadora, e esse filme reforça isso. Como outro comentário disse, este é um filme stalker que não é muito divertido. Eu assisti porque tem CG, mas ele dificilmente recebe tempo de tela. Não é "North by Northwest" ...</t>
  </si>
  <si>
    <t>Remade hoje, este filme seria uma comédia sombria muito assustadora, muito perturbadora. Perseguição, obsessão e uma teia de mentiras e manipulações recebem um brilho de 1948 de inofensivos inocentes. Drake interpreta o perseguidor, um usuário desavergonhado de pessoas, alternadamente patético e manipulador, Grant interpreta a vítima perseguidora, alternadamente com raiva e esquecimento. Muito perturbador; Não consegui olhar para os romances clássicos com a mesma suspensão de descrença desde então.</t>
  </si>
  <si>
    <t>Essa mulher nunca para de falar durante o filme. Ela memorizou todas as linhas e entregou tudo sem emoção natural. Ela também tem um palpite muito desagradável, e o tom de sua voz soa como unhas em um quadro negro. Este filme tem muito Betsy Drake, e não o suficiente Cary Grant, que carregou o pouco que restou do filme por conta própria.</t>
  </si>
  <si>
    <t>Eu estou entre milhões que se consideram fãs de Cary Grant, mas eu não consigo pensar em uma única razão para recomendar este filme. Eu não entendo o elenco de Betsy Drake e parece que ninguém mais o fez, se fosse para julgar pelo pequeno número de filmes em o que ela jogou depois.A maioria dos fãs vai concordar que Katharine Hepburn foi excelente em perseguir e pegar Cary Grant em Bringing Up Baby.Aqui o diretor ou escritores tentam refazer a idéia, mas falha miseravelmente.Eu li comentários sobre como "assustador" Drake foi, mas eu pensei que era uma descrição muito leve. Franchot Tone passou por este como se ele estivesse de ressaca. Um desastre de elenco é uma coisa. Este filme é um desastre total. Este não merece 10 linhas de comentários e eu não sei por que isso é uma exigência.Muito ruim este foi preservado quando tantos filmes valiosos estão apodrecendo nos cofres. A menos que você queira torturar alguém, dê um amplo espaço a essa pessoa.</t>
  </si>
  <si>
    <t>Stalker está certo! Garota vê cara, garota quer cara, garota faz caminhos mundanos para continuar batendo nele, garota não vai deixá-lo sozinho, garota finge ser um paciente, garota não pode parar de falar sobre ele, garota finge amar outro cara ou dois, ele não paga atenção para ela porque ela é irritante, garota AINDA não vai deixá-lo sozinho. Jogado certo, Drake personagem poderia ter sido encantador, mas ela é completamente, implacável em sua perseguição de personagem Cary Grants, sua namorada-in-cahoots é maçante e, infelizmente, Drakes tentativa de jogar ", encantadoramente screwball" sai como " perturbadoramente demente ". Grant é ele mesmo, como de costume, o que é bom para Cary, mas é o mais próximo de uma performance telefonada que eu já vi dele. A direção é sem brilho e o diálogo é simplesmente sombrio. A comédia de bolinha de cristal é muito difícil de ser feita com sucesso e, quando falha, como neste bumbum de tentativa, ela apenas fede. Pior ainda, Drake passa o filme inteiro precisando de muito Valium e uma ordem de restrição. Ela estraga qualquer humor que se possa encontrar nesse lugar mais seco do que a relíquia do pó da múmia.</t>
  </si>
  <si>
    <t>Comédia de uma nota que provavelmente coloca os feministas dos dias modernos no limite. A balconista de loja de departamentos Betsy Drake está apaixonada pela idéia de bebês e casamento, depositando suas esperanças em revistas femininas até que ela espione o super-isca na forma do elegante bacharel Cary Grant. O resto do filme vai de um estratagema para o outro enquanto o implacável Drake persegue sua presa. Eu acho que a palavra "alegre" resume a abordagem de Drakes ao papel. Ela tem um sorriso encantador, mas depois de 20 minutos de memorizar suas próteses, comecei a overdose. O papel das doações é basicamente secundário e menos seu talento habitual. Há uma cena, no entanto, que quase recupera esse exercício esbelto. Drake pergunta ao infeliz Grant depois de sua palestra para uma sala cheia de damas respeitáveis. Aqui seus modos alegres têm um frescor não-forçado que é realmente notável, e se a produção não esfregasse nossos narizes naquele sorriso otimista por 90 minutos, o filme poderia ter sido mais do que um dia de acampamento das meninas, por volta de 1948.</t>
  </si>
  <si>
    <t>Heavenly Days comete uma séria façanha de comédia: está desesperada para nos ensinar uma lição de civismo, e não vai parar até que tenhamos passado no exame final. Fibber McGee e Molly fazem uma viagem a Washington, onde vêem o senado em ação ou inação, se preferir, brigar com seu senador Eugene Palette em um dos piores papéis de sua carreira, conhecer um bando de estereótipos irritantes crianças refugiadas, e encontrar um homem em um trem lendo um livro de Henry Wallace. Henry Wallace !! Um ano depois, ele era considerado um ingênuo comunista, mas em 1944, ele era A-OK. Acrescente alguns momentos musicais realmente horríveis, um monte de hooeyas e um enredo chato sobre repórteres de jornais, e você tem um filme que deve ter tido Philip Wylie pronto para escrever Generation of Vipers 2: D.C. Boogaloo. Drasticamente desarrumado, Heavenly Days é outro lembrete de que o diabo tem todas as melhores músicas.</t>
  </si>
  <si>
    <t>Por algum motivo, vários jovens casais que caminham pelos Alpes italianos se separam para ver quem consegue chegar primeiro à designação do acampamento. James Gregory Lee Kenyon entra em uma caverna, encontra um esqueleto de um antigo gladiador demoníaco e se torna possuído pelo espírito de "Tyranus" quando coloca um capacete pertencente ao cadáver. Ele então passa o resto do filme correndo na floresta caçando seus amigos e cortando seus membros para adicionar um guisado para trazer os Demonicus mortos-vivos de volta à vida. Este lançamento da Lua Cheia com um tiro no digital é estúpido, sem sentido, tem uma atuação terrível e som e a Floresta Nacional de Los Angeles é um substituto pobre para a Itália. No entanto, é muito alto na escala de risada não intencional, graças principalmente ao desempenho de chumbo exagerado. Seja com olhos esbugalhados correndo em uma armadura de aparência barata brandindo uma espada ou berrando insinuações latinas neuróticas sobre demônios e ressurreição, deve-se acreditar que expressões faciais ridículas de Kenyons e entrega de linha desajeitada podem ser vistas. Bem, pelo menos ele não é chato como a maioria do resto do elenco.</t>
  </si>
  <si>
    <t>A idéia de fazer uma minissérie sobre o transporte aéreo de Berlim me pareceu um dos mais interessantes filmes alemães do pós-guerra. É um tema que ainda não foi muito explorado. No entanto, os criadores desta série encheram-na de clichês. Começa já com a capa do DVD do filme, que é uma cópia direta da capa de Pearl Harbor. Luise Kielberg Bettina Zimmermann começa a ouvir que seu marido, que é médico, Ulrich Noethen morreu na Rússia e depois da guerra ela está Lutando para sobreviver. Ela encontra um emprego na base americana, começa a trabalhar para o mais legal e mais alto oficial Heino Ferch na cidade, se apaixona por m, fica grávida e, de repente, seu marido aparece de novo. Vamos!!! Já vimos isso com muita frequência. Heino Ferch e Ulrich Noethen desempenham bem seu papel; Bettina Zimmermann, no entanto, nunca parece convencer. Por alguma razão, parece sempre que é um pouco tarde demais para dar a reação emocional correta às cenas. Simplesmente não funcionou para mim. As cenas de ação com os aviões e o elevador de ar, eram às vezes excitantes, mais frequentemente não. Coisas desagradáveis ​​sempre pareciam acontecer com o mesmo piloto. A menos que você seja um grande fã de filmes da Segunda Guerra Mundial, eu sugiro que você gaste seu dinheiro em outra coisa: sorvete de chocolate traz muito mais satisfação!</t>
  </si>
  <si>
    <t>Algumas semanas atrás, a emissora alemã "SAT1" anunciou este filme como o "Evento de TV do ano" - desculpe, mas eu vi coisas melhores na TV este ano. Eu não pensei muito sobre o filme, mas logo me lembrei de outros dois. filmes horríveis quando eu assisti o comercial - Titanic e Pearl Harbor porque a imagem parecia tão familiar: A "heroína" se eu posso realmente chamá-la assim no meio e seus dois "entes queridos" ao lado dela - Pearl Harbor, qualquer um ? Na verdade, a história de amor é uma versão de um homem pobre em Pearl Harbor e essa já era ruim! Mas, como gosto de assistir a filmes e analisar seus padrões, acabei decidindo assistir àquele lixo. O filme começa com um médico deixando sua família para o ataque militar contra a Rússia perto do final do Terceiro Reich prometendo a sua esposa que ele retornará. Agora, avançando para a primavera de 1948: a Alemanha perdeu a guerra e os aliados e a Rússia conquistou o país e ambos tentam se eliminar para o poder mundial e suas ideologias: capitalismo versus comunismo. Bem, eu acho que você já conhece a história porque você tem que saber - O filme realmente não se incomoda tanto com isso e literalmente dá uma lixada nos fatos históricos. O filme tenta retratar o governo dos EUA como anjos e ignora completamente a contribuição de outros países durante o transporte aéreo, especialmente a Grã-Bretanha, que foi responsável por quase um quarto das rações, apesar de ter seu país bombardeado de um país que eles estão tentando ajudar. Também muito irritantes foram as observações históricas que as pessoas disseram no filme, como quando a mãe da heroína diz à filha que a Alemanha pode se separar em duas com uma resposta como: "Isso é impossível!" Ou quando Stalin, onde o diretor achava que ficamos parecendo bigodes do ator e ele se parece com ele, diz que a Rússia precisa impedir que "Coca-Cola" se espalhe na Alemanha. Sim, se Stalin já disse algo assim. Ou há um piloto norte-americano que conta ao seu companheiro um pão com carne e tudo o que é possível - por favor! Os hambúrgueres foram inventados antes dessa época. No filme, você vê um mapa mostrando as companhias aéreas, por incrível que pareça que o mapa veio direto de uma impressora a laser - em 48. O general norte-americano Lucius Clay, cuja idéia principal era ficar em Berlim é retratada como um cara mal-humorado e todas as idéias que ele historicamente teve, como por exemplo o transporte aéreo e melhorar essa ideia, vieram do personagem fictício Phillip Turner, o interesse amoroso da atriz principal que me leva a outros aspectos: Não bastantes soldados afro-americanos no filme, havia como dois em todo o filme! Também as relações entre soldados dos EUA e civis alemães não foram permitidas e pela revelação de tal relacionamento que o soldado dos EUA teria sido enviado para casa. Eu não quero dizer que não houve nenhum relacionamento, mas neste filme havia um casal que quase se casou, se não fosse pela morte do piloto em seu falso avião CGI que parecia terrivelmente irreal, especialmente o fogo CGI! Não bastava que todos os americanos neste filme falavam alemão sem sotaque, embora só estivessem na Alemanha por alguns meses - eu também sou americano morando na Alemanha por toda a minha vida e até tenho um sotaque pequeno. Notavelmente ruim também era a criança agindo - as crianças tinham como duas expressões em seus rostos: "Normal-eu-pareço-monótono-como-um-robô" e sorrindo.Tudo em todo o filme foi chato do começo ao fim em movimento também lenta especialmente a história de amor que era a mesma que a de Pearl Harbor, apenas com metade do diálogo. A parte triste é que o filme foi muito bem sucedido - 8,97 milhões assistiram a primeira parte e 7,83 milhões a segunda parte no dia seguinte, assim SAT1 recebendo duas vitórias consecutivas na quota de mercado global e uma vitória enorme no grupo comercial relevante. Mas como sempre penso: a maior pilha de besteiras é onde a maioria das moscas vai.</t>
  </si>
  <si>
    <t>Que premissa fantástica: um filme sobre o Berlin Airlift. Deve ter tudo. Tragédia. Suspense Camaradagem. Rivais Frauleins berlinenses e pilotos americanos duros. amor e lágrimas. O que temos, é um filme sem nenhuma das opções acima. Heino Ferch tenta se passar por John Wayne, mas ele falha miseravelmente. Ele age tão de madeira que, a qualquer momento, ele deveria quebrar. Ele tenta interpretar o cara durão, em vez de ser um cara durão! Por que o personagem de Bettina Zimmermanns se apaixonaria por ele? Porque eles estavam jogando pedras em um lago? Porque ele traz seus tijolos de carvão? Os SFX são muito, muito bem feitos. Muito embora. As centenas ou mais de aviões em Berlim parecem um esquadrão de formação de combatentes em vez de um transporte aéreo organizado? como realmente era. Curiosamente, a Casa Branca, o Kremlin e o escritório do general Lucius D. Clays parecem ser um só e o mesmo conjunto escuro e empoeirado. Observe as mesmas cortinas, penduradas no fundo das janelas, como se fosse um escudo protetor contra a precipitação nuclear. Por que quase todas as cenas estão escuras e empoeiradas? A propósito, GENERAL LUCIUS D. CLAY, aparece como um pequeno, inseguro e frouxo General, que confia em sua própria nobre idéia de transporte aéreo. Ele era muito o oposto. Então, você combina todos esses erros individuais e o resultado é um filme que não leva a nenhuma paixão, nem suspense, nem precisão histórica. Triste, começou tão promissor?</t>
  </si>
  <si>
    <t>Simplificando, não gosto de westerns. E nunca tendo passado por um do começo ao fim, decidi assistir "My Darling Clementine" e ver até o fim, não importa o quão doloroso fosse para mim. No começo, era insuportável como esperado. Eu achei a atuação ridícula, a paisagem sua sobremesa padrão, cavalos e cowboys entediantes e a música e seu timing oscilando à beira da dor. No entanto, depois de mentalmente me convencer a lutar, após os primeiros 20 minutos, começou a ser um pouco mais fácil para eu aguentar. Concentrando-me na cinematografia, e como John Ford conseguiu tornar até mesmo as situações mais maçantes de mim, que às vezes parecem impressionantes, tornaram-se muito mais interessantes. Em conclusão, eu não posso ir tão longe a ponto de dizer que eu gostei do filme no final dele. No entanto, foi feito bem o suficiente para eu sentar todo o caminho até o fim, e isso por si só me impressiona.</t>
  </si>
  <si>
    <t>Pode-se lidar com imprecisões históricas, mas esse filme foi demais. Praticamente nada era nem perto da verdade, e mesmo para a época, isso era visto como uma bobagem. Em defesa do vau, foi revelado em um velho talk show, que ele estava operando na história contada a ele pelo verdadeiro Wyatt Earp. , que obviamente era velho, senil e repassava a cena do jeito dele. Earp disse ao diretor sobre a diligência e como estava planejado para acontecer durante a chegada da diligência, portanto, apesar do que outros historiadores afirmam, o próprio Wyat afirma que foi premeditado. Esse filme retrata Earp como um homem honesto e também seus irmãos. A história não diz exatamente que eles eram ou não eram. A maioria das pessoas gosta de inserir um pouco de engano e ilegalidade em seus personagens, mas isso não é novidade. A verdade é provavelmente mais próxima deles, sendo a lei que cumpre os tipos de GUNFIGHT AT THE OK CORRAL. Homens que viram isso como uma carreira, e acredite em mim, no velho oeste, você não teve tempo para pensar muito mais. Personagens que não existem, personagens retratados morrendo no curral que realmente não fizeram, tudo isso faz um filme mais fraco. É ainda enfraquecido por Mature, que realmente não fez um documento convincente. Ele pode ser a pior escolha de elenco para Doc, mas, ao mesmo tempo, devemos lembrar que os filmes mais antigos estavam mais próximos da época e mais próximos da sensação da verdade. Afinal, a Ford obteve informações em primeira mão da Wyatt Earp. Ela também está enfraquecida por todos os eventos tão previsíveis envolvendo a garota mexicana. Hollywood era muito pro nazista naqueles dias e estava pronta para matar as mulheres morenas de uma forma muito previsível para mostrar seu patrocínio ao idealismo de Hitler. Isso ocorre na maioria dos filmes até os anos oitenta. Não é desculpa, e baratear a arte, no entanto. Os atores que interpretam os Earps fazem bem, e Brennan é sempre uma emoção. Na verdade, Madura pode ser a única desvantagem de atuação desse filme. Ainda assim, é o mais fraco dos velhos filmes da OK Corral.</t>
  </si>
  <si>
    <t>Este guia de vídeo foi a obra-prima do ano de 1995. Bem feito! Matthew Perry e Jennifer Aniston têm uma grande química na tela quando falam sobre o que o botão Iniciar faz. Estou esperando a Microsoft lançar um DVD da Edição Especial completo com cenas deletadas, comentários de Bill Gates, um documentário de como o Windows 95 se compara ao Windows XP e muito mais! Geral: 10/10 Deveria ter ganhado pelo menos um Globo de Ouro</t>
  </si>
  <si>
    <t>Recusei-me a assisti-lo quando foi ao ar, valorizando a lembrança do final da série dos anos 1960 com Mike Pratt e Kenneth Cope, mas nunca consigo resistir a um desafio. Eu deveria ter conhecido melhor. Não é bem um remake, e mais uma paródia do que uma homenagem, esse show não sabia como tocá-lo, e era cheio de tramas e personagens infantis. Os três personagens principais eram pouco mais do que caricaturas dos atores, e apenas Emilia Fox poderia agir Bob Mortimer é doloroso em um papel reto. O elenco de apoio eram apenas comediantes-conhecidos de Vic e Bobs, querendo fazer parte da piada interna, e muito conscientes da situação para ser convincente. E o CGI, embora os efeitos não pudessem ajudar a melhorar aqueles disponíveis 30 anos antes, apenas deslumbrou o espectador com luzes e trabalho de câmera, e fez pouco para mascarar a má qualidade dos roteiros e diálogos. Todo o estilo e nenhuma substância. E considerando que o show dos anos 1960 é ridicularizado por ser muito do seu tempo, essa atualização agora também é muito antiquada, com modas no estilo Matrix, cenas de poder menina obrigatórias e tensão menos do que sutil entre os dois líderes vivos.</t>
  </si>
  <si>
    <t>"The Bank" 1915, Chaplin "The Bank" foi um dos filmes Charlies 1915 Essanay. Embora esses grupos de filmes sejam mais assistidos do que os de 1914, esse parece um pouco abaixo da média. A mordaça com o cofre zelador de dupla fechadura e o final da sorte difícil que faz Charlie acordar de um sonho, no qual ele está acariciando o cabelo da ladaina, só para acariciar a cabeça de um esfregão que ele usava como um quase travesseiro, são dois momentos clássicos de Chaplin. Ambos são ironicamente o começo e o fim. O meio é preenchido com brigas com o zelador de colegas de trabalho rivais e estourando um assalto a banco para ganhar a garota. O esfregão é provavelmente o maior adereço físico deste filme e Charlie o usa para um efeito cômico experiente, embora seja a intenção de seu personagem ou não. O esfregão parece ser o alter-ego Charlies fazendo coisas que ele gostaria de fazer, mas não faria com suas próprias mãos. Coisas interessantes, mas há melhor.</t>
  </si>
  <si>
    <t>Todos nós já vimos essa história cem vezes. Você pode ver cada curva da trama chegando a uma milha de distância. O relacionamento entre a mãe e a filha é muito doce e compreensivo para ser realístico. O desempenho de Janet Mcteers é a mãe mãe do sul do estoque quente na roupa do vintage. Deveria ter sido feito para o canal Lifetime.</t>
  </si>
  <si>
    <t>Enquanto assistia ao filme, não tenho certeza de que direstion era para tomar. Há uma razão pela qual um escritor não deve dirigir seu trabalho e até mesmo agir nele também, você não pode fazer tudo. Eu senti que a história realmente sofreu neste filme devido ao diretor usar tantos chapéus. Ms. McTeer é o filme. Para adicionar aos seus incríveis talentos, sua interpretação dessa mulher foi o motivo pelo qual eu estava noiva. Aqui está uma atriz britânica que pode fazer qualquer coisa. Na minha opinião, o conflito é o que faz drama e uma ótima história. Eu senti que esse filme não tinha isso. Tudo era um pouco fácil para os personagens, não havia obstáculos reais que impedissem os chakrasters de conseguir o que queriam. Assista ao filme pela doçura, mas acima de tudo pelo desempenho brilhante de McTeers.</t>
  </si>
  <si>
    <t>AVISO SPOILERS Um filme realmente estúpido sobre um grupo de jovens excursionistas na Itália que encontram uma armadura de guerreiro mítico com uma alma demoníaca. Um deles usa e fica possuído pelo espírito de um demônio. Seu tempo de matança e vários de seus amigos morrem sob sua espada para reviver o cadáver demoníaco. Uma perda de tempo para os espectadores, enquanto as belas moças do filme deixam suas roupas, o sangue é ridículo na melhor das hipóteses, e a atuação é combinação terrível e perfeita para um roteiro tão ruim</t>
  </si>
  <si>
    <t>Filme decepcionante e previsível em que uma mulher, Mc Teer, viaja com a filha de estado para estado, porque não consegue manter relacionamentos e encontrar a felicidade. Neste gênero Anywhere, mas estrelado por Susan Sarandon e Natalie Portman, deu uma visão muito melhor sobre a relação mãe / filha. Com melhor atuação também.</t>
  </si>
  <si>
    <t>Este filme é, apesar de seu status "independente", uma versão estúpida hollywoodiana de um relacionamento nauseante entre mãe e filha. Não foi tão ruim no início, mas em algum lugar durante o curso do filme - na época em que a filha sai com aquele cara, eu acho - se transforma em um filme de colagem entre mãe e filha. me desculpe, mas eu não sei de nenhuma mãe que tenha esse tipo de relacionamento com a filha ... provavelmente é melhor assim, no entanto.</t>
  </si>
  <si>
    <t>... mas a atriz que interpreta a filha simplesmente não aparece com credibilidade. Não funciona para mim quando vejo uma atriz de cerca de 25 anos fazendo o papel de uma criança de 12 anos ... Outros comentaristas sugeriram que isso é verdade. uma das mensagens deste filme, que as crianças podem às vezes parecer mais adultas do que os adultos, mas com o elenco como é neste filme, ele simplesmente não funciona para mim. Você pode querer verificar outros comentários para descobrir o que isso o filme é realmente sobre, porque eu não suportaria assisti-lo até o fim. Eu concordo que a premissa para este filme é linda - eu gostaria que outro diretor tentasse pegar essa história novamente.</t>
  </si>
  <si>
    <t>Se eu não tivesse lido o nome dele na capa do DVD, nunca suspeitaria que esse musical um tanto enlouquecido e antiquado fosse feito por um homem tão intimamente associado à New Wave francesa. Na verdade, o filme está tão longe disso, que me pergunto se, nos anos 50 e 60, os autores da New Wave teriam odiado esse tipo de filme - é tão ... tão ... irreal. E parece ter pouco a ver com tantos de seus filmes anteriores. Isso não é necessariamente uma coisa ruim - apenas uma coisa muito surpreendente. O que eu também achei um pouco surpreendente foi a quantidade de elogios que alguns dos críticos deram a este filme - especialmente quando há tantos musicais franceses melhores por aí. As músicas deste filme simplesmente não eram particularmente interessantes e os personagens pareciam tão insípidos e estereotipados. Se eu precisasse ver outra pessoa rica que se preocupava com o quanto é difícil ser rico ou conseguir um bom preço de venda em uma roupa de estilista, eu iria vomitar. O importante é que, como os musicais americanos, nem todo musical francês é ouro. . Este filme não é outro "Les parapluies de Cherbourg" GUARDA-CHUVAS DE CHERBOURG ou "Huit Femmes" OITO MULHERES e apesar da presença de Audrey Tautou, eu não posso ver muita razão para recomendá-lo como outra coisa senão uma esquisitice maçante.</t>
  </si>
  <si>
    <t>Resnais, uau! O gênio que nos trouxe Hiroshima Mon Amour assume o desafio de fazer um musical francês de 1930 em cores vibrantes. A abertura do voice-over com velhos e embelezados títulos foi um toque agradável. Em seguida, a abertura da câmera se abre como as manivelas antigas em um cartaz preto e branco. A câmera recua ou melhor, de repente, nos mostrando as cores surpreendentemente brilhantes de uma elegante mesa preparada para uma festa do chá. Isso é tudo nos primeiros 60 segundos. Então a música começa. Uma coisa bastante banal e esquecível, com um coro inconvincente de 3 garotas tagarelando com algum absurdo que não tem relevância para o filme e sim, eu falo francês, então eu não posso culpar as legendas. Esses personagens saem pela porta e são substituídos por mais pessoas que compõem uma música ainda mais esquecível. Então eles saem, e finalmente Audrey Tautou aparece e ouvimos nosso primeiro diálogo apreciável a 15 minutos do filme. Eu não tenho certeza do que Resnais pretendia, começando com uma perda de tempo e uma cacofonia musical. Mas o efeito no espectador é fazer você querer arremessar skittles na tela e sair de cena. Eu aguentei. Não ficou muito melhor. Eu lhe direi por que. Não há absolutamente nenhuma familiaridade com nenhum dos personagens. Nós nem sequer vemos seus rostos na metade do tempo como Resnais parece muito decidido a mostrar o cenário caro para se preocupar com as pessoas reais na frente da câmera. As pessoas entram e saem do palco como mariposas em volta de uma lâmpada, e nós, o público, não conseguimos nos concentrar em nenhuma pessoa ou enredo em particular. É como se você fosse tomar todos os episódios do Brady Bunch e colocá-lo em um filme de 2 horas. Com músicas ruins.A única coisa que me manteve assistindo enquanto eu fiz 1 hora foi que eu estava olhando para as técnicas de câmera, iluminação e cenário que eram todos, eu admito, excelente. Mas isso é suficiente para prender sua atenção por duas horas? Eu não. Talvez amanhã eu tente assistir o final. Ah, quem estou enganando? Eu tenho coisas mais importantes para fazer. Tenho certeza que você também. Pule isso.</t>
  </si>
  <si>
    <t>Primeiro, eu devo mencionar que eu realmente gostei do filme anterior de ISHII Katsuhitos "Samehada Otoko para Momojiri Onna" "Shark Skin Man e Peach Hip Girl". Apesar de ter uma dívida com Tarentinos "Pulp Fiction", Ishiis escalou a tarefa de levar a história, e todo o filme estalou de energia. As cenas entre ASANO Tadanobu e GASHUIN Tatsuya foram particularmente interessantes. Houve ação, intriga, caracterizações bizarras, sexo o suficiente para manter as coisas interessantes, e um enredo totalmente imprevisível. Então foi com certa antecipação e otimismo que comecei a assistir ao "Party 7". E meu entusiasmo certamente foi despertado com os créditos de abertura, o que deixou minha esposa e eu realmente surpresos com o quão dinâmicos e excitantes eles eram; o mix de anime e live-action foi brilhante! Então, o filme real começou. Na verdade, não deu muito "início" como uma espécie de embaralhamento na porta lateral e fica lá, mexendo nos bolsos, parecendo desconfortável. O filme todo acontece em três salas. Um deles é um paraíso de voyeur futurístico emprestado de "Shark Skin Man ...", outro é um escritório de agentes de viagens, e o terceiro e mais distante é o mais desgastante dos hotéis. Naquela sala, um elenco de sete personagens se encontra e ... não faz aproximadamente nada. Mesmo. Não sou estranho a "falar" filmes. Um dos meus favoritos de todos os tempos é "My Dinner with Andre", o mais falado de todos os filmes falados. "My Dinner with Andre" é muito mais emocionante, e tem apenas dois homens de meia idade discutindo suas vidas durante o jantar. A chave é que Andre Gregory e Wallace Shawn contam histórias interessantes. O elenco de "Party 7" literalmente apenas choraminga um para o outro durante todo o filme. "Não, você não!" "Sim eu quero!" "Não, você realmente não!" "Sim, eu realmente sei!" "Não, você realmente, realmente não!" Sim, eu realmente ... "você tem a idéia, eu espero. Eu gostaria que o diretor tivesse." O Party 7 é um filme inacreditavelmente descompromissado. Há apenas o mais frágil dinheiro roubado da Yakuza, assim como em "Shark Skin Man ...", acompanhado por quase nenhuma ação. Não há diálogo interessante. Os personagens são em grande parte desinteressantes. Era como se Ishii tirasse os momentos de conversação descartáveis ​​dos filmes de Tarentinos e construísse um filme inteiro em torno deles. Mas as conversas de Tarentinos sempre têm sua própria lógica interna e sagacidade "Eles chamam isto de um Royale, com queijo". Não é assim com o diálogo aqui, que é mais maçante do que você imagina. Se não fosse pela breve e hilária participação de Gashuin, que é sempre maravilhosa e uma performance discreta do incrível ASANO Tadanobu, eu daria à "Party 7" uma única estrela. Foi realmente tarefa de fazer todo o caminho.</t>
  </si>
  <si>
    <t>Inútil sobre um bando de homens seminus batendo e socando um ao outro. É isso aí. Por cerca de 5 minutos, vemos isso. Seu tiro em preto e branco com toneladas de homens semi-nus correndo ao redor batendo uns aos outros com a melodia da música terrível. Parece interessante, mas não há enredo e realmente - a violência inerente a isso ficou perturbadora. Também o homo erotismo é jogado para cima, mas misturá-lo com violência não foi uma boa ideia. Algumas pessoas que gostam de material de vanguarda podem gostar disso, mas achei incompreensível, chato, estúpido e ocasionalmente perturbador. Realmente - qual é o ponto em tudo isso? Eu o vi como parte de um festival de curtas gays e a plateia ficou sentada em silêncio. Eu realmente gostaria de poder ir abaixo de 1.</t>
  </si>
  <si>
    <t>Se você está esperando por QUALQUER coisa nova, você escolheu o filme errado. Quem pode pensar que um filme que é uma repetição virtual de seus predecessores pode ser bom. Talvez o produtor e talvez o diretor, mas espero que eles não eram sérios quando eles fizeram esta coisa. Todo este filme é como fazer um grande sucesso de DVD dos primeiros 3 filmes, mas mudando os atores. BHHAAAAD.</t>
  </si>
  <si>
    <t>É uma pena que alguém tenha decidido nos melhores filmes de terror de todos os tempos no meu livro. Esta cópia pobre rouba muito material dos três primeiros filmes indo até mesmo copiando como as pessoas morrem e o que acontecerá no futuro com os personagens principais e basicamente tenta empinar em três filmes em um e falha. Ele falha até mesmo em criar uma atmosfera assustadora para um, exceto com a estranha exceção onde a impressionante música coral traz de volta memórias dos filmes antigos. A única coisa que podemos agradecer é que não houve um Omen V.</t>
  </si>
  <si>
    <t>The Omen 4: The Awakening é uma sequência feita para a televisão do original The Omen. Em vez de Satanás possuir o corpo de um garotinho, ele possui o corpo de uma garotinha adotada por pais ricos, que é intimidada na escola e que acaba se vingando daqueles que fazem o mal. O filme parece lutar com qualquer fator de terror, e muitos dos eventos que acontecem são simplesmente bobos, em vez de particularmente assustadores, e é difícil acreditar que essa garotinha é Satã, mesmo com todos os eventos que a cercam. Eu só não achei este filme muito suspense ou assustador, particularmente quando comparado ao original.</t>
  </si>
  <si>
    <t>Ok, este filme fck em regras. é sem dúvida uma das peças de cinema mais tecnicamente ineficazes já feitas. absolutamente terrível, mas você tem que ver. alugue isso com seus amigos e crie um jogo de bebida ou simplesmente divirta-se, é hilário. e o featurette de bastidores prova isso, você pode fazer qualquer coisa com pratos de papel e pintura a dedo. impressionante. Ok, alugue-o apenas para esta cena: dois personagens estão realmente andando por cerca de 3 minutos em um tiro. o diretor no comentário diz "sim, o rastreamento era tão suave que parece que eles são ...". Sim, certo cara, eles estão andando no lugar. é tão engraçado.</t>
  </si>
  <si>
    <t>A única conexão que esse filme tem para horror é que ele é horrivelmente impossível de se conseguir. Eu prefiro picar meu dedo com uma unha enferrujada do que ter que sentar novamente. Mesmo para um filme de TV é plano. O elenco é chato. O roteiro é tão excitante quanto uma tigela de areia. Como dois diretores conspiraram para criar um filme do tipo nada permanecerá um dos grandes mistérios do século XX. Há apenas uma cena até mesmo vagamente digna de inclusão na franquia Omen, e é filmada em slo-mo e interrompida no pagamento antecipado. Se você estiver tentado a vê-lo, coloque-o em seu despertador por 90 minutos e fique confortável. Com alguma sorte, você cochilará rapidamente, e o alarme o acordará quando o pior tiver acabado. Ou seja, este filme.</t>
  </si>
  <si>
    <t>Desde que eu vi os outros três, eu imaginei que poderia muito bem pegar isso feito para a TV na quarta parte da série The Omen. Como um filme independente, este filme é medíocre; mas como uma continuação da obra-prima de 1976; é uma farsa. O filme segue o mesmo caminho que muitas séries diminuem quando estão ficando sem ideias; sendo essa a ideia de mudar o masculino para uma mulher. É sempre óbvio que este filme foi feito para a televisão como a atuação é muito normal, a trama não tem idéias e as cenas de assassinato horríveis vistas nos três anteriores são mantidas a um mínimo sem derramamento de sangue. O filme mantém um fio com o original, que eu não revelarei como sendo óbvio; essa revelação é um dos aspectos mais interessantes do filme. O básico da trama em grande parte copiar Richard Donners original, e ver um jovem casal adotar uma criança, que eles nomeiam Delia não Damiella ou Damiana, felizmente. Há um cachorro grande envolvido e um minder infantil; e logo a esposa começa a suspeitar que a criança pode não ser normal; como ela está menstruada aos oito anos de idade, e nunca sofreu de nenhuma doença ... As duas primeiras sequências de The Omen não foram nada ruins, e a série deveria ter terminado no número três. Eu acho que houve dinheiro envolvido em algum lugar abaixo da linha, como realmente não há nenhuma razão artística por que este filme deveria ter sido feito. Não traz nada à mesa em termos de originalidade, e a única coisa que provavelmente conseguirá fazer é incomodar os fãs da série. O filme parece e se sente como um filme de TV durante todo o tempo e na maior parte se desenrola como um filme sobre a conturbada educação de uma jovem. De fato, Asia Vieira parece uma putinha; mas ela nunca convence que ela é o Anticristo, pois seus olhares são redundantes e a maior parte do mal que ela faz é risível. Faye Grant recebe o papel mais importante e não impressiona; enquanto o resto do elenco lamentava concordar em estrelar uma terrível perda de tempo. A única coisa boa sobre este filme é a música do tema, que, claro, foi arrancada do original; e é usado em demasia. No geral, esse filme realmente não vale a pena ser visto; como ele não entrega nada pelo que a série é famosa, e nem faz justiça à segunda sequela mais fraca.</t>
  </si>
  <si>
    <t>Na superfície, a ideia de Omen 4 era boa. É bom ver que a criança do diabo pode ser uma menina. De fato, às vezes, como no Exorcista, quando as meninas são possessas ou são diabólicas, é muito eficaz. Mas em Omen 4, stunk.Delia não me faz pensar que ela poderia ser uma criança do diabo, mas ela é uma criança com problemas. Questões que talvez apenas um terapeuta, em vez de um padre poderia ajudar. Ela não parece assustadora ou diabólica. Pelo contrário, ela parece mal-humorada e temperamental. Este filme tinha potencial e, se fosse feito pelas mesmas pessoas que haviam feito os três filmes anteriores, ele poderia ter funcionado. Mas é um pouco insultante realmente fazer uma sequela de um dos trilogias de horror mais favorecidos, como um feito para o filme de TV especial.Em tantos níveis que decepciona. Sua aparência barata, a atuação é hammean e os efeitos são típicos de um drama de TV. Os personagens não trazem nenhuma simpatia e você não os encaminha para eles. Eu recentemente re-assisti-lo depois que alguém trouxe para mim para o Natal, e tem datado terrível. Se você está pensando em assistir isso, então eu sugiro que você não. Observe um dos outros, ou observe o Exorcista, ou assista O Bom Filho. Só não perca seu tempo com essa bobagem!</t>
  </si>
  <si>
    <t>Qual foi o trato com as roupas? Eles estavam todos vestidos como algo do final dos anos 70 início dos anos 80. Os carros eram ainda estavam desatualizados. A escola estava desatualizada. O traje das freiras estava ultrapassado, e o hospital parecia algo dos anos 40, com suas alas e escadas de madeira e coisas do tipo. Nada no filme inteiro implicou que ocorreu em 1991. Minha mãe estava rindo, dizendo "Geeeee-od! QUANDO foi este filme MADE?" Quando pressionamos o "INFO BUTTON" em nosso controle remoto, tínhamos certeza de que 1991 tinha que ser um erro de digitação! Alguém mais percebeu isso? Minha parte favorita, no entanto, foi quando a mulher lhe contou seu marido arrogante, ao telefone, sobre a cruz invertida no espelho, e ele apenas disse: "Bem, olhe, eu tenho uma reunião no congresso. Vou falar com você sobre isso depois." " Essa linha era apenas clássica. APENAS COMO UM HOMEM! Minha parte favorita das mães foi quando eles deram o "Spawn of the Devil Child" seu próprio Rottweiler. Minha mãe disse: "Exatamente o que a Cria do Diabo precisa ... um Rottweiler" Ela também gostava de todas as pessoas que desmoronavam nas igrejas, segurando seus peitos. Sua outra parte favorita era o cara no estacionamento da escola, dirigindo 5 milhas por hora, dirigindo direto para o caminhão de lixo / caminhão basculante / carregador de carga frontal. Ele tinha cerca de 20 segundos para parar o carro ... mas ele continuou, com um olhar vago e mudo no rosto. Quero dizer, quão rápido você pode ir em um estacionamento da escola? Tanto faz!</t>
  </si>
  <si>
    <t>Esta sequela inferior baseada nos personagens criados por David Selzer e Harvey Bernhardalso produtor preocupam-se com um matrimônio chamado GeneMichael Woods e Karen YorkFaye Grant. Eles adotam uma menina chamada Delia de um convento. Gene York sobre a reeleição para o congressista e ele preside o comitê de financiamento. Enquanto isso, Delia parece estar por perto quando mortes inexplicáveis ​​acontecem. Ela cria um caos quando acontece uma feira metafísica, como estoques de numerologia, terapia, aconselhamento, ioga, tarô, entre outros, são destruídos. Karen York contrata um particular Michael Lerner para investigar os estranhos e bizarros eventos. Essa sequência de TV exibe emoções, calafrios, eventos assustadores e matança sangrenta. Delia como Damien parece despachar novo assassinato misterioso a cada poucos minutos de filme, ocorrendo mortes horríveis. A principal empolgação está em observar que nova e inocente vítima pode ser feita pelos efeitos especiais medianos. Além disso, os protagonistas medíocres, Faye Grant e Michael Woods, no entanto bom elenco secundário, como Michael Lerner, Madison Mason, Duncan Fraser eo recém falecido Don S Davis, ele era um capitão do Exército transformado em atuação. Como sempre, excelente partitura musical tirada de Omen I e III pelo grande Jerry Goldsmith. O filme é exclusivamente para seguidores hardcore Omen saga. O filme é mal dirigido por Jorge Montesi e Dominique Othenin Girard. Versões anteriores e muito melhores são as seguintes: O imensamente superior original OmenGregory Peck, Lee Remickby Richard Donner; DamienWilliam Holden, Lee Grant por Don Taylor; Conflito finalSam Neil e Tisa Harrow por Grahame Baker. Classificação: abaixo da média.</t>
  </si>
  <si>
    <t>Tendo escutado e apreciado o comentário de Harvey Bernhards Omen II fiquei chocado ao descobrir que ele também estava por trás desse pedaço absoluto de lixo. É como um filme de TV muito ruim que você pode vislumbrar no meio do dia quando você está gripado e está muito doente para alcançar o controle remoto. Eu acho que na parte em que Michael Lerner é confrontado com o que eu só posso descrever como um elenco do ensino médio de Les Miserables minha boca ficou aberta em descrença. E então minha boca estava subindo e descendo porque eu estava rindo muito. Dire Eu não sei porque eu tenho que escrever um mínimo de dez linhas, eu fiz o meu ponto de vista sucintamente, não há nada inteligente sobre todo esse palavreado moderno.</t>
  </si>
  <si>
    <t>e isso aconteceu. É através da minha experiência que, quando um filme de terror atinge o status de "franquia" e os títulos subseqüentes são liberados a partir de então, todos eles, por sua vez, são atingidos por um fator inevitável: a irrelevância. Omen IV: The Awakening não faz exceção a essa regra, apresentando outra criança pequena supostamente abraçando seu papel como o Anticristo, predito por uma profecia religiosa. Já vimos isso antes? Não seria suficiente que, ao longo de três filmes anteriores a este lançamento, tivéssemos experimentado a ascensão e queda de Damien Thorn? Se você é um entusiasta de terror como eu, você vai perceber que é comum um filme de terror que tem muitas seqüências e prequelas para o seu crédito para desaparecer em redundância - Children of the Corn, Hellraiser, Phantasm; A lista continua. Neste ponto do jogo, tenho certeza que você sabe o que esperar quando estiver preparado para ver o quarto título de uma série. Independentemente disso, há momentos em que você se senta e percebe o quão sem vergonha alguns cineastas são. Omen IV: O Despertar é apenas isso - um exercício descarado de fazer dinheiro. Este filme não oferece nada de novo ou intrigante para a formação de Omen. Tão original e genuíno quanto Omen IV tenta ser comparado a seus irmãos, as semelhanças e os dispositivos de enredo são embaraçosamente parecidos. Elementos como o cão guardião, o envolvimento de um padre, o ceticismo das pessoas envolvidas, a cena da morte decapitação claramente uma homenagem ao filme original quando o jornalista é decapitado pela folha de vidro ... até mesmo para o envolvimento dos pais na política e no prestígio dentro da comunidade, isso é muito previsível. Embora seja comum interpretar um título de B-Rated em um título de terror tão longe em uma série, a atuação está fora das paradas, repleta de ridículo e humor não intencional devido a algumas das linhas mal distribuídas ao longo deste filme. A atmosfera desapareceu completamente em comparação com os três primeiros títulos. Além disso, a trilha épica composta por Goldsmith nos filmes anteriores foi substituída por um fracasso auditivo; uma piada absoluta, e me fez pensar se era realmente destinado a ser usado para este filme ou apenas retirado de um "banco" de áudio de estoque ... o que realmente diz alguma coisa, porque raramente eu comento sobre o mau uso de um musical pontuação - até agora.Em tudo, eu chamo de Omen IV: O Despertar um fracasso. No mundo dos filmes de terror que carregam uma longa lista de títulos por trás deles, alguns conseguem acertar o alvo e outros não. Se você estiver interessado em criar um outro entalhe no seu cinto de horror, como para fins de conclusão, talvez você também possa esculpir esse título - se não para valor de entretenimento, então apreciar quando um filme é executado corretamente ou mal.</t>
  </si>
  <si>
    <t>Depois do já decepcionante "Final Conflict", a série chega ao fundo do poço com esta quarta entrada muito fraca. Pelo menos o terceiro filme tentou, sem sucesso, continuar a história de Damien, enquanto este simplesmente reespera e copia idéias dos animais "Omen" estão com medo do Anticristo, a morte de um homem é muito semelhante à morte do fotógrafo no primeiro filme. Mas o que parecia excitante e criativo parece simplesmente idiota aqui. E a garotinha parece simplesmente uma criança mimada.</t>
  </si>
  <si>
    <t>SPOILERS Como algumas combinações de jogadas maléficas de Tinkers-to-Evers-to-Chance, temos em "Omen IV" a maligna semente do falecido AntiChrist Damien Thorn. Terrorizing seus pais seus colegas de escola seus vizinhos e finalmente o mundo inteiro como ela chamou Delia York, Ásia Vieila. Depois de ser dada a um casal "merecedor", os Yorks Karen &amp; Gene, Fay Grant e Michael Woods, pelo orfanato St. Francis da Igreja Católica. Little Delia não perdeu tempo fazendo seus camponeses se sentirem coçando sua mãe em uma festa em casa. Mais tarde, Delia quase foi morta por um caminhão desgovernado apenas para se salvar por este "cão do diabo" chamado Ryder. Indo para a escola Delia cuida do valentão local, fazendo com que o cara grande se molhe na frente de todos os seus colegas. Mais tarde, quando seu pai ameaça os Yorks com uma ação judicial, ela tem a cabeça cortada em um acidente de trânsito auto-induzido! Delia é alguém com quem você nunca brinca se sabe o que é bom para você. Enquanto isso, o pai de Dalia Gene se torna um homem grande na cidade por conta própria, ou assim ele pensa, sendo eleito para o congresso como um campeão do ar limpo e verde. multidão de árvores em vez de deixar a fumaça e os meninos de concreto tomarem conta do bairro com seus olhos agora na própria Casa Branca! Sua filha malcriada e estranha, Delia, teve algo a ver com a súbita boa sorte de Gene Yorks? Só mais tarde, quando Jo, Ann Hearen, é contratada como babá Delias que as verdades surgem sobre seus poderes estranhos e malignos. Jo um tipo New Age percebe que Delia é um pouco estranho, depois de transformar todos os seus cristais brancos em preto, e chama seu New Age Guru Noah, Jim Byrnes, para vir e vê-la. Noah está tão chateado com o que ele vê nas vibrações de cores Delia Kirilian, todas pretas e azuis com uma pequena pitada de vermelho, que o deixa tão mal que ele quase bateu no carro da mãe de Delias.Tirou uma viagem a um festival psíquico Jo Delia transforma todo o evento em um cenário de inferno, através de telepatia mental, pegando fogo em todos que correm para se esconder, incluindo o pobre Noah, que estava no festival e acabou com a perna quebrada. O Guru abalado e abalado ficou tão abalado com toda a experiência que mais tarde deixou o país para se tornar um eremita no deserto tibetano. A própria Jo é mais tarde expulsa, com a ajuda da doce e carinhosa família de animais Ryder, de uma janela do segundo andar para a sua morte, porque ela sabia e falava demais. É quando Karen está novamente grávida que ela decide, finalmente, descobrir a verdade sobre os verdadeiros pais de Delia. É quando ela e nós, na platéia, ficamos cara a cara com a verdade. Ela não é apenas o temido anticristo de Apocalipse ela é sua irmã gêmea! Seu irmão, o Anticristo, está prestes a entrar em cena como seu irmão caçula, o ainda não nascido Alexander York! Três vezes foram mais do que suficiente para o Anticristo voltar à Terra para trazer o Armagedom. O filme ir a público já estava ficando um pouco cansado dele e suas aventuras malignas. Com um quarto realmente desnecessário desde que Daimen Thorn, o anticristo original, esteve morto e enterrado por anos. Foi colocado através da campainha habitual sem que ninguém acreditasse que a pequena Delia é "Thee" AntiChrist, até que era quase tarde demais para impedi-la em suas rodadas mortais de destruir toda a raça humana. O filme é tão ruim quanto é também muito longo, 97 minutos, para um filme de terror que poderia ter contado a sua história é tão pouco quanto 80 minutos. Tendo um olho particular Earl Knight, Mchael Learner, e mais tarde uma ex-freira católica A irmã Yvonne, Megan Lehch, e agora o curandeiro de fé Felichy no filme, só para ser morto, também não ajudaram na trama. Isso só prolongou o sofrimento daqueles que assistiam ao filme. Você pode ver o final surpreendente chegando assim que o filme "Omen IV" começou, com as bases sendo liberadas para a eventual tomada Delias do mundo civilizado e não civilizado. O que foi uma surpresa foi Delia fazê-lo com uma pequena ajuda de amigos.</t>
  </si>
  <si>
    <t>Bem, desde ver partes 1 a 3, posso dizer honestamente que eles nunca deveriam ter feito parte 4. Tudo a partir do brega, e eu quero pontuação brega para a atuação realmente ruim, eu desafio alguém a ver isso e não ser entediado fora do seu Quero dizer, as partes de 1 a 3 mantiveram a vibração forte no enredo de Damion, mas sem ele por perto, não é a mesma coisa. Claro que no final da parte 3 eu estava ficando um pouco cansado das histórias continuadas, mas foi um bom fechamento no final do terceiro. Novamente, não havia razão para uma parte 4. Mesmo se houvesse eles poderiam ter feito um trabalho MUITO melhor do que este sht eu tive que sentar, lol. Lá vai uma hora e meia da minha vida doente nunca mais ver.</t>
  </si>
  <si>
    <t>Este filme é sobre Tyrannus, um gladiador que é trazido de volta dos mortos para convocar Tyrannus, um gladiador que deve ser trazido de volta dos mortos. Tirano, aprendemos depois de cerca de uma hora, também é chamado Demonicus. Isso adiciona profundidade muito necessária ao roteiro e põe em questão nossas suposições sobre identidade, psicologia e nós mesmos. O espírito de Tyrannus realiza sua pequena lista de tarefas matando algumas pessoas e dizendo frases repetitivas em latim, possuindo o corpo de um universitário. Ele usa um capacete de controle mental para fazer isso, que o universitário coloca de bom grado em sua cabeça e, em seguida, em vários pontos do filme, tira e coloca de volta.Maria faz sexo oral em um homem pobre Sean Willian Scott, e Tyrannus usa a luva Rollerball. Tyrannus tem sua própria luz de fundo verde sem nenhum motivo, e aparentemente está sentada ao lado de um incêndio de CG em um antigo túnel de concreto há séculos como este. Infortúnio total. Este filme está vazio e vai te machucar. Veja.</t>
  </si>
  <si>
    <t>Omen IV: O Despertar começa no Orfanato São Francisco, onde marido e mulher Karen Faye Grant e Gene York Michael Woods recebem uma menina pela irmã Yvonne Megan Leitch que eles adotaram, eles a chamam de Delia. No começo as coisas correm bem, mas com o passar dos anos e Delia Asia Vieria cresce, Karen suspeita dela quando a morte e o desastre a seguem, Karen está convencida de que ela é o próprio mal. Karen então descobre que ela está grávida, mas descobre uma conspiração sinistra para usá-la como mãe substituta para o próximo Anticristo e fica chocada quando descobre quem foi o verdadeiro pai de Delias ... Originalmente dirigido por Dominique Othenin-Girard que ou desistiu ou foi demitido e foi substituído por Jorge Montesi, que completou o filme, embora por que ele se incomodou é anyones acho que Omen IV: O Despertar é absolutamente terrível e uma desgraça quando comparado a ele ilustres predecessores. O roteiro de Brian Taggert é hilariamente ruim, não tenho certeza se esse absurdo realmente parecia bom como a palavra escrita em um pedaço de papel, mas há tantas coisas erradas com ele que acho difícil de acreditar. Como um filme sério Omen IV: The Awakening cai de cara no chão e realmente funciona melhor se você olhar para ele como uma comédia paródia, quero dizer a cena no final quando o detetive fica cara a cara com um monte de cantores de carol zumbi que estão cantando uma canção gótica sinistra tem que ser visto para ser acreditado e eu pensei que era absolutamente hilário e ridículo na mesma medida. Então há a diferença inútil entre este e os outros filmes Omen em que desta vez é uma menina jovem, a pergunta que faço aqui é por quê? Sério, por quê? Não há nenhuma razão em tudo e não é usado para qualquer efeito de qualquer maneira. Então, é claro, há a torção estúpida no final que afirma que Delia tem mantido o embrião de seus irmãos dentro de si mesma e que em uma conspiração sinistra envolvendo um grupo de adoradores de Satanás foi implantada em Karen para que ela possa dar à luz o Anticristo aparece como simplesmente idiota. No começo, tem um certo valor de entretenimento em quão ruim é, mas a hilaridade não intencional dá lugar ao completo tédio, mais cedo ou mais tarde. É obviamente impossível saber quanto de Omen IV: O Despertar foi dirigido por Girard &amp; Montesi, mas você pode classificar de dizer tudo não estava bem atrás da câmera como é um filme pobre, pobre e barato que foi realmente feito para a TV e mostra com o design de produção e cinematografia plana e sem imaginação. Então há a total falta de sustos, atmosfera, tensão e sangue que são os principais elementos que tornaram os filmes de Omen anteriores tão eficazes. O orçamento deve ter sido muito baixo e o filme parece ter sido. A coisa mais elegante de Omen IV: The Awakening é a cena final em que a câmera se ergue no ar enquanto Delia se afasta para revelar uma cruz em forma de crucifixo feita por dois caminhos sobrepostos, mas este é o último tiro antes o rolo de créditos finais que diz quase tudo. Eu tenho que mencionar a música que soa horrível, mais adequado para uma comédia e é muito inadequado soar. A atuação é boa na melhor das hipóteses, mas, como de costume, o garoto se irrita.Omundo IV: O Despertar é um lixo, é um filme totalmente ridículo que tenta ser sério e acaba sendo estúpido. A mudança de diretores provavelmente não ajudou, ainda não é uma desculpa. O último filme de Omen até hoje acompanhou o original The Omen 1976, Damien: Omen II 1978 e The Final Conflict 1981, todos muito superiores a este.</t>
  </si>
  <si>
    <t>Para a pequena minoria visto aqui elogiando este filme GET SERIOUS. Eu sei que é a opinião pessoal dos povos no final do dia, mas qualquer pessoa com mais de um par de células cerebrais pode certamente ver que isso é lixo total. Tão ruim que não merece fazer parte dessa franquia. Eu só posso supor que aqueles que dizem como isso é ótimo são amigos de alguém envolvido no filme e estão tentando impulsionar sua carreira. Pobre em todos os sentidos, não con pessoas dizendo o contrário. Enredo é uma reescrita fraca das entradas anteriores, script é da mesma forma. Tenta esconder a falta de originalidade usando uma garota no lugar WOW! Não disfarce a falta de idéias dos cineastas, e infelizmente há uma completa falta de sustos. Absolutamente nenhuma qualidade redentora, total imbecil. Eu concedi a este par de chanceleres uma marca simplesmente por ter tido a oportunidade de conseguir alguém para financiar essa porcaria. Eles devem ter se esforçado mais nisso do que em realmente fazer o filme. Vergonha.</t>
  </si>
  <si>
    <t>Eu recentemente decidi revisitar a trilogia Omen apenas para descobrir que {inserir música demoníaca aqui} existe uma quarta. Eu não esperava muito disso e, nesse aspecto, certamente correspondeu às minhas expectativas. Se você está assistindo a filmes ruins para rir, então este pode ser o filme para você. Oh, por onde começamos? Desde o início, a aparência "feita para a TV" do filme era óbvia. A música foi muitas vezes inadequadamente combinada com o que estava acontecendo no filme e, portanto, na melhor das hipóteses distrair. O roteiro tinha todo o suspense de um trabalho de ficção de 8 anos de idade. Mas uma coisa que deve ser dito é que o script faltante foi muito bem combinado com a atuação terrível. Numerosas cenas me deixaram contemplando se era o roteiro ou a atuação que era a fonte do ridículo. A história em si é muito fina, centrada em todas as palhaçadas loucas da filha de Damien Thorn, adotada por más ações e freiras mal interpretadas. . Há o monte de mortes misteriosas e complicadas que pessoalmente me fizeram bocejar quando o "drama" se desenrolou, e o investigador de terceiros em todo o caso. Mais tarde, através de alguns fenômenos médicos, Damien Thorn Jnr nasce. E isso praticamente encerra o enredo. A coisa toda é executada muito mal desde o começo com a falta de suspense, tornando o filme uma cena monótona e / ou ridícula após a outra. Havia muitos WTF?!? momentos também que fornece o alívio de comédia não intencional. Por exemplo, o que acontece com a reação maior no início do filme, quando o bebê coça a bochecha da mãe? Dificilmente um presságio de 360 ​​graus de cabeça. Eu também ri da reação exagerada no batismo. O bebê chora e todo mundo parece muito preocupado. A mãe aflita corre para fora da igreja e o padre fica muito alarmado enquanto se cruza. Hã? Depois, há a babá da nova era que parece ter carta branca ao expor uma criança de 8 anos a todo tipo de espiritualismo alternativo. Eu ri quando a babá sugeriu levar a problemática Delia a uma feira psíquica para conhecer as amigas hippies e a mãe apenas encolhe os ombros e permite. "Sim, isso é legal, encha minha cabeça de filhas de 8 anos com todo esse material de misticismo. Isso é legal. Eu não preciso estar lá." É claro que isso seria de se esperar de uma mãe que permite que sua filha adote um Rottweiler adulto que encontra na rua e que poderia morder as meninas como um lanche. Toda a cena da feira psíquica é bastante cômica de uma maneira meio maliciosa, dos olhares reacionários horrorizados dos paranormais a Delia, ao inferno que se seguiu. Também ri de como a morte das freiras é considerada um "acidente esquisito". Aqui temos um fanático religioso, que é descrito como sendo parte de um culto, que está fanaticamente pregando em um poço cheio de cascavéis para provar como a Glória de Deus os protegerá. Ela antagoniza as cobras manipulando-as e ALGUÉM ela é mordida várias vezes. Dificilmente um acidente estranho. Mais como uma tentativa de suicídio bem sucedida. A cena das serpentes-vs-freiras não foi a única morte cômica. Há o acidente de carro em baixa velocidade resultando em decapitação em um estacionamento da escola. Depois, há a bola de demolição lenta indo direto para o detetive. Eu acredito que eu posso ter ido e fiz um café quando a câmera lenta começou a voltar e ver a bola de demolição ainda indo direto para o detetive "preocupado". Depois, há a quintessência da morte do clichê, onde uma arma dispara e ambas agem como se tivessem sido baleadas por vários segundos enquanto trocavam olhares horrorizados. Então alguém desce as escadas revelando quem é a verdadeira vítima. Além disso, a morte do padre no início do filme parecia um pouco estranha e sem sentido para mim. Ele corre por aí olhando para a arquitetura da igreja. Obviamente, encontrando isso muito angustiante, ele finalmente entra em colapso, apertando o peito e morre. Aparentemente algo demoníaco estava acontecendo, já que é isso que a música estava sugerindo. Ummm ESTÁ BEM. Surpreende-me que outros tenham revisto este filme favoravelmente e, em particular, como uma "sequela digna". É difícil não notar o roteiro não-sensorial, a atuação irrealista e a partitura musical inadequada. O filme não tem nenhum suspense, confiando fortemente no "olhar demoníaco" de Delias para fornecer uma sensação de horror, que se torna bastante irritante depois de um curto período de tempo. Resumindo: Este é um filme ruim, com o único recurso redentor sendo seu potencial não intencional de ser uma comédia.</t>
  </si>
  <si>
    <t>A primeira pergunta que vem à mente depois de ver esse lixo é quem na terra deu a esses idiotas o direito de usar o nome de Omen neste filme? É uma tentativa vergonhosa, constrangedora e patética de continuar a franquia de Omen. Quando o filme começa, a música de fundo soa como se tivesse sido tirada diretamente de um Bugs Bunny Cartoon e daí em diante o filme fica pior! Eu não sei quem escreveu o roteiro, mas aposto que eles obtiveram um E - quando o levaram de volta para mostrar ao professor! É difícil, depois de um tempo, dizer se isso é uma comédia, porque o que acontece é tão engraçado e tão errado com o Omen original que ele implora a crença. A atuação é risível, especialmente da protagonista Faye Grant. ela continua fazendo caretas ou está achando difícil não rir? É difícil dizer. A pior sequela que eu já tive a infelicidade de testemunhar. 1 de 10.</t>
  </si>
  <si>
    <t>Esta sequela é uma reedição total do primeiro filme. Um filme completamente sem sentido. Basicamente, ele tirou todos os singles do primeiro filme e eles o refizeram em Omen IV, exceto com um anticristo feminino dessa vez. Até termina da mesma maneira que o primeiro! A música está muito ocupada e interferindo, e porque é praticamente uma cópia do Omen I, é extremamente previsível. Não é um filme horrível, não é terrivelmente feito, há filmes muito piores lá fora, isso simplesmente não tinha absolutamente nenhum ponto em ser feito. O remake Omen de 2006 é muito pior, ainda mais sem sentido do que isso, então eu acho que tem isso. Se alguém apontasse uma arma para a sua cabeça e você tivesse que escolher assistir a esta sequela ou ao reamke de 2006, eu acho que escolhi isso.</t>
  </si>
  <si>
    <t>Omen IV 1991 foi um mau feito para T.V. filme. Desde o fim dos anos 80, acho que os executivos estavam experimentando a droga de escolha durante os anos 90, porque não há outro motivo para explicar essa farsa. Por que eles se incomodaram em fazer isso? Um t.v. filme? O que eles estavam pensando quando este surgiu no quadro de ideias? Será que eles sequer pensam por um segundo que este filme iria pegar como. Talvez eles pensaram que poderia fazer isso como uma série? Nunca saberemos. Mas eu sei de uma coisa. Este filme foi a principal razão pela qual eu nunca comprei a trilogia de Omen. Eles deveriam ter batido um par de dólares em vez de colocar este disco "extra". O Homem IV é basicamente um remake médio da família americana do primeiro filme. Em vez de um garoto punk, temos a garota assustadora que é um pirralho total para todos ao seu redor. Se a família tivesse habilidades parentais mais fortes, então nenhum dos eventos demoníacos que ocorreram nos filmes anteriores nunca teria ocorrido. Esses pais precisam colocar o pé no chão e fazer alguma disciplina real! Não recomendado, melhor evitar a todo custo!</t>
  </si>
  <si>
    <t>Este é um pequeno filme realmente miserável. É certo que a trindade profana original era governada pela lei dos retornos decrescentes com a terceira, "O Conflito Final" degenerando em um sub-enredo ridículo na metade do filme aparentemente meramente para prover as mortes desnecessariamente complicadas necessárias que agora se tornaram toda a raison detre para a série "Omen". Mas então para impingir este filme de TV saltitante, tenha cuidado com os compradores da caixa de Omen em DVD - não se deixe enganar pela proporção widescreen da transferência, isso foi estritamente uma tela pequena na parte de trás de uma série de filmes demoníacos geralmente bons. chillers era imperdoável, particularmente, apoiado como era, pelo produtor executivo e produtor dos três primeiros filmes Mace Neufeld e Harvey Bernhard. Eu daria o enredo se houvesse algum, além das cenas de morte habituais irremediavelmente atenuadas para a sensibilidade da TV e algumas das piores atuações que eu já vi. Todos os envolvidos neste projeto até o pessoal da restauração devem ter vergonha de que essa farsa tenha chegado à tela, quanto mais se disfarçado sob o nome de Omen. Se uma pessoa é convencida pelo meu comentário para evitar essa bagunça, eu me sinto melhor por isso.</t>
  </si>
  <si>
    <t>Eu vi o presságio quando eu tinha 11 anos na tv. Eu gostei da Trilogia. Então, quando a chance de finalmente ver uma no cinema deu a volta, eu não a deixei passar. Fui ao cinema sabendo que o que eu estava para ver não era um lançamento de cinema, mas um filme de TV. No entanto, sendo um fã eu não poderia resistir. Mas este filme de Omen que eu vi em uma sessão de meia-noite não trouxe calafrios que trouxe riso. Diálogo Risible tal como "está escrito que se um bebê chora durante o batismo eles rejeitam lá deus". Que nonsense.No set pieces decentes. Faye Grant so Good in V é desperdiçado com este script do inferno. Sem surpresas e sem diversão. No entanto eu fiz rir em voz alta várias vezes em nosso mal era.Truly Pathetic.1 de 10</t>
  </si>
  <si>
    <t>O fato de eu ter assistido esse filme inteiro diz algo sobre isso ... ou sobre mim. Não é um bom filme. Terrível de fato. Mas terrível do jeito que manteve minha atenção daquela maneira perversa que é como assistir a uma tragédia e não ser capaz de desviar o olhar. Teria sido um grande tema para o MST3K! A maioria das coisas que tornam um filme terrível agradável está aqui: diálogos ruins, música inadequada, sequências de enredo planejadas, pseudociência ridícula. Você vai se emocionar com seqüências de morte, as pobres vítimas com as bocas boquiabertas e waaaaaaay muito tempo para contemplar a sua morte iminente, enfrentando o libertador escandalosamente planejado de suas mortes. Seu coração será aquecido por velhos clichês de cenas de ação como quando duas mulheres lutam por uma arma e ela se apaga, mas WHOS SHOT? Ambos olham para si mesmos, depois para o outro, depois para si mesmos, então, aparentemente 15 minutos depois, um finalmente desce. Você cantará junto em latim, é claro, com os cantores de rua que se transformam em um horrível coro de mortes que, por um momento, ameaçou transformar o filme em um musical distorcido. Então, se você acredita que eu faço isso quando os filmes pioram, eles ficam melhores. , então isso pode ser uma escolha decente para você. Não é tão engraçado quanto o meu atual favorito de ficção científica, "They Live", com Rowdy Roddy Piper, mas é mais divertido assistir a filmes como Omen II ou III. Dou 4 de cada 10.</t>
  </si>
  <si>
    <t>Tal como acontece com muitas outras séries de franquia da cultura pop, esta linha não sabia quando parar. Em vez de deixar as coisas como estavam perfeitamente acabadas, elas passaram a gerar isso; a primeira parcela desta franquia cair muito abaixo da marca. Este filme nunca deveria ter acontecido. Não se pretendia que houvesse um quarto filme nesta linha, e isso certamente mostra. A premissa é idiota e os retratos foram os mesmos.Após a experiência maravilhosa que foi The Omen, esta foi uma grande decepção que fedia a queijo dos anos 70 e uma atuação horrível. Foi uma reminiscência do Horror Amityville nesses aspectos, e deixou um fedor terrível, persistente muito depois que acabou. Ele classifica um 1,4 / 10 de ... o Diabo:.</t>
  </si>
  <si>
    <t>Quero dizer, realmente, como poderia Charles Band, o chefe da Lua Cheia, deixar uma bola fedorenta como a de DEMONICA? Eu quero dizer que nunca deveria ter a luz verde para começar. A história é repetitiva, os personagens são fracos, na melhor das hipóteses, não há história real sobre Tyranus outro, então ele é um cara mau. Então o escritor ou diretor sai em busca de um final ruim. Isso é certo um final ruim, Demonicus sobe. O último sobrevivente escapa de uma caverna mortal, então uma foto de Chimera ganha vida, a baixo custo que eu poderia acrescentar e a persegue. Então, como ela está andando para casa ala FUNHOUSE. Uma estátua que foi destruída há séculos reaparece sem motivo apenas para desmoronar em cima dela. Quero dizer, isso não faz sentido. Que diabos Charles estava pensando em permitir que essa pilha de vômito fosse feita, com quatro companhias de filmes diferentes que estavam desesperadas por filmes? Eles poderiam ter me perguntado, eu tinha ideias melhores do que DEMONICUS. ACÇÃO DE GRAÇAS TURQUIA.</t>
  </si>
  <si>
    <t>Honestamente, eu não sei o que é mais engraçado, este remake horrível, ou os comentários sobre este fórum. Masterpieces review me deixou em lágrimas, isso é tão engraçado. De qualquer forma, este filme é um dos piores filmes de todos os tempos, e certamente o fundo do barril de sequelas. O nome "Omen" no título me fez parar e assistir esta manhã na HBO, mas é um tapa na cara para os outros três, especialmente o original. Há tantos momentos classicamente ruins, mas o meu favorito é o cara pegando fogo do malabarista da feira psíquica !! bons tempos ! Este filme é para a série Omen que "Scary Movie" é para todo o gênero. Evite a menos que você esteja procurando uma boa risada.</t>
  </si>
  <si>
    <t>Somente o Anticristo poderia estar por trás de tal desastre. Espera-se apenas que essa ironia tenha sido a força motivadora por trás do "filme"! Este filme foi tão ruim, que me forçou a me registrar no IMDb, finalmente, só para que eu pudesse acabar com isso. O que torna este filme ainda mais trágico é que ele tinha um material tão bom! Eu nunca vi um filme em que todos os elementos fossem tão grotescamente medíocres a ponto de tornar o resultado menos do que a soma de suas partes. Pode parecer insignificante, mas eu gostaria de começar com a partitura. Como orgulhoso dono de um diploma de música, devo registrar minha indignação! Eu estava dividida entre o riso e os suspiros secos enquanto ouvia o que John Scheffer fazia com a brilhante trilha sonora de Goldsmiths; foi muito mais horrível do que qualquer das cenas de morte burlescas e quase tão inadvertidamente cômico. Foi de longe o escore mais inapropriado que ouvi desde então, bem, eu realmente não consigo pensar em um pior. Talvez o JAWS 4 ... Quanto ao enredo ... me desculpe. Misticismo da Nova Era ??? O que aconteceu com o realismo da trilogia original? Nesses filmes mais nos dois primeiros do que no terceiro, mas ainda assim !! o sobrenatural estava implícito na maior parte do tempo, e foi essa sutileza que tornou os filmes tão misteriosamente críveis. Aqui nós temos cristais ficando pretos chamando todos os Skeksis e Mystics !! e crucifixos invertidos em abundância, embora em certas cenas o crucifixo fosse perfeitamente normal, mas para o ângulo da câmera. Acabou-se a manipulação psicológica refinada que detecta o mal-estar inerente à nossa psique coletiva: em seu lugar, uma "bofetada na cara" grosseira do clichê reciclado e da incompetência transparente. Acrescente a isso uma "atriz" tão inacreditavelmente irritante que você agradece fervorosamente ao diretor pelas cenas de que ela está ausente. Nunca vi uma menininha tão fundamentalmente irritante desde que a pequena Stephanie arruinou TODOS NA FAMÍLIA. Além disso, não tenho fortes sentimentos sobre o assunto: - Felizmente, os três primeiros filmes são suficientemente hábeis para tornar esse desastre de trem desperdiçado. celulóide inconsequente ou, no máximo, um estudo de como NÃO fazer um filme. Viewer beware! Pode induzir o vômito se você tiver sorte.</t>
  </si>
  <si>
    <t>Este filme é indigno do título de Omen. É tão ruim que danificou a natureza clássica dos três primeiros. Nunca deveria ter sido feito, eles deveriam mudar o título. Eles nem mesmo soletram Dementos Espinhosos NOME corretamente !!!! E não há adagas, o elemento mais importante de todos os filmes de Omen. Puxe-o das prateleiras e queime.</t>
  </si>
  <si>
    <t>Eu não sei como este filme recebeu tantos comentários positivos neste site! Eu sou um grande fã de vonnegut e estou muito familiarizado com a história que este filme original do Showtime bastardizou além da crença, mas mesmo se eu não fosse, a má atuação, MUITO pobre lançando Sean Astin como o indivíduo brilhante, atlético e ao redor, Harrison ?? Os caras completamente genéricos! e a escrita abaixo do padrão tornou essa trapa quase invisível. Alguém apontou o quão fofo a linha Maculay Culkin era. Se você leu isso e pensou que era brilhantemente puro cômico, provavelmente foi a parte mais INTENCIONALMENTE engraçada do filme, talvez você goste deste filme. Mas se você é um fã de Vonnegut ou não completamente insano, não o veja. Por favor.</t>
  </si>
  <si>
    <t>Homem, até Plan 9 do Outer Space é melhor que este filme. Este filme não tem plano suficiente por meia hora, mas eles conseguiram prolongá-lo por uma eternidade de mais de uma hora. Jet Li e Corey Yuen são muito bons, especialmente nessas cenas de luta exageradas, mas coisas como The Legend of Fong Sai Yuk é muito melhor do que essa coisa triste que seria melhor deixar desfeita.</t>
  </si>
  <si>
    <t>Considerando que eu senti como pegar um novo filme de Jet Li para ver alguns, mas chutando e lutando de mão em mão sem cérebro, eu peguei esse título. Infelizmente, este filme contém mais batalhas armadas ala Chow Yun Fat, mas nem de longe tão bom, que Jet Li e a luta acrobática da empresa. Assim foi uma desilusão. A luta de torneira foi interessante e até engraçada, considerando que isso foi algo totalmente inesperado em um filme de Jet Li para mim, mais na linha de dizer Jackie Chan. Mas ai eu recomendaria Fist of Legend, Tai Chi Master , ou mesmo o Enforcer sobre este dissapointment.Rating 4 para artes marciais Rating 3 para pontuação geral do filme</t>
  </si>
  <si>
    <t>OK em primeiro lugar deixe-me dizer que eu ainda estou espantado de como o enredo é uma porcaria, mas que novamente é um filme que sequelas um filme Steven segal apenas com nenhum Steven segal omg apenas aleatória baixo orçamento cenas de ação realmente nenhum ponto im ainda espantado Eu queimei 90 min nesta merda realmente !! apenas alugar um filme de Jacky Chan ou ir ver wwf mais divertido e não tem e presumo não ter e enredo !!! plz plz plz evitá-lo !! btw o melhor ator que joga lá é bill goldberg e que diz muito !! e não ele não joga muito bem como eu disse plz evitá-lo pfff eu ainda não posso acreditar que eu desperdicei 90 min e passei 10 min mais escrevendo isso! :</t>
  </si>
  <si>
    <t>UAU! Por que alguém faria uma sequência para um filme já rançoso? Half Past Dead foi um filme ruim, mas pelo menos tinha uma idéia do que queria ser. O HPD2 não tem ideia do que quer ser. Apenas existe na tela por razões que eu não posso explicar. Spoiler: O filme todo é este: Twitchplayed por Kurupt de Tha Dogg Pound é transferido para outra cadeia onde pode haver uma caixa cheia de tijolos de ouro enterrados. Na prisão, um motim eclode entre os presos rivais, um deles é baleado por um cara chamado Cortez e Cortez planeja sua fuga. Durante uma visita conjugal, Twitchs fiancée e Burkes interpretados por Bill Goldbergdaughter são sequestrados por Cortez e mantidos em uma sala de execução. Burke relutantemente faz amizade com Twitch e eles acabam se metendo em encrenca com os prisioneiros idiotas, enquanto descobrem que Cortez tem seus entes queridos. - Essa é a sequência mais desnecessária desde o Soldado Universal: O Retorno. O roteiro é terrível, a atuação é horrenda, o diálogo é uma piada e todo mundo neste filme é uma caricatura. Olha, eu sei que foi um filme de baixo orçamento, mas isso não é desculpa para esses caras não se esforçarem no que fazem. Ninguém neste "filme" acredita nos personagens que eles interpretam. Ninguém neste filme pode ser levado a sério como ator. Kurupt deveria ter vergonha de si mesmo. Seu personagem "Twitch" é praticamente um fantoche de menininhos que gasta a maior parte do tempo posando enquanto Burke ou os outros detentos. Bill Goldberg passa a maior parte do tempo amuado ao longo do filme como se tivesse que fazer um enorme despejo no PHDpretty.As cenas de luta são mal coreografadas e patéticas e para um filme de ação HPD2 é muito chato mesmo quando a ação está acontecendo! que este filme é um pouco decente, fede e é a principal razão pela qual as pessoas desprezam Follywood.</t>
  </si>
  <si>
    <t>Half Past Dead, estrelado por Steven Seagal no papel principal foi um dos principais B-hit. Half Past Dead 2 é apenas uma seqüência direta para o vídeo, um filme de ação sem perder nada, mas sem capacidade de ganhar alguma coisa. É menos divertido do que o primeiro: em todos os aspectos. Mas embora seja digno de um olhar. Se você gosta de filmes de ação ou apenas algo para assistir durante uma sessão de pipoca; se você também gosta de assistir a antigas estrelas da WWE na tela ou até mesmo se você gosta de assistir sequências, mesmo que sejam diretas ou não. Kurupt fez um bom trabalho, Bill Goldberg estava abaixo da média, acho que ele não é feito para o trabalho. Kurupt é um bom comediante, eu digo. O resto fez o trabalho, mas nada surpreendente, nada muito longe de tudo bem. Detalhes técnicos, bem, uma produção feita pela Sony não pode ser grande. A cinematografia foi um desastre, mas a direção geral foi aceitável. Seja como for, apenas observe se quiser. Se você assistir, você não perderá nada. Mas se você não ... bem, você não vai perder também.</t>
  </si>
  <si>
    <t>para aqueles que estavam desesperados para descobrir o que aconteceu com Twitch no filme original, aqui está sua chance, e depois voltar para o mundo real. O cara que escondeu o ouro no primeiro filme disse ao Twitch, então ele é transferido para outra prisão, onde campeões de wrestling ficam parecendo chocados. Twitch planeja deixar a cadeia em um mês para conseguir que o ouro comece uma vida com sua mulher. Então, algo acontece e alguém leva um tiro, e o filme se transforma em Duro de Matar em outra prisão. Mas a filha dos lutadores é pego em tudo, então ele e contração vão encontrá-la e mulher Twitchs. Como você pode imaginar, a atuação está abaixo do par, apresenta um monte de música rap realmente irritante e cenas de luta mal editadas. No lado positivo, tem aquele cara hispânico nele, que protagoniza todas as prisões / ações / thriller de todos os tempos, e ele fecha a porta. Não é muito agitado, mas pelo menos é inofensivo. Se você fosse um grande fã do original, seu material bem-ish.Se não, você foi avisado.</t>
  </si>
  <si>
    <t>Este filme é tão horrível que é difícil encontrar as palavras certas para descrevê-lo! No começo, a história é tão ridícula. Um humano de mente estreita pode escrever um enredo melhor! Os atores são entediantes e sem talento, talvez tenham sido obrigados a tocar nesse filme. As recepções de câmera da National Forest são as únicas boas neste filme. Eu deveria me sentir como uma coisa, porque eu paguei por essa imagem ruim. Espero que ninguém faça uma sequência ou faça um filme similar com um enredo tão pior: -</t>
  </si>
  <si>
    <t>ESTRELA DA CLASSE: Sábado à noite Sexta à noite Sexta-feira, manhã, domingo à noite Segunda-feira de manhã O detento de longa data, Twitch Kurupt, é transferido para uma prisão mais dura do que a reabertura de Alcatraz. Ele afirma que está mais perto de sua dama, mas seus motivos reais são um pouco mais grandiosos. Lá ele cruza caminhos com Burke Bill Goldberg, um prisioneiro volumoso que pode cuidar de si mesmo. Twitch, apesar de ser menos musculoso, é tão boquiaberto e é praticamente o mesmo. Mas há uma guerra de gangues entre os prisioneiros negros e hispânicos que explode em uma aquisição hostil da prisão quando o líder da gangue dos negros é morto a tiros e o dedo aponta para Burke. Mas o que realmente impressiona o fã quando o verdadeiro matador e líder dos hispânicos, Cortez Robert Madrid leva a namorada do Twitchs e a filha de Burkes como reféns. Steven Seagal não faz sequências supostamente muito contra a idéia de Under Siege 2 e apenas concordando em fazer na condição de que a companhia de filmes que ele estava na época deixasse seu próprio filme direto, apesar de esta ser uma sequência de DVD, o papel principal desta vez vai para Bill Golberg Steve nem aparece em algumas das filmagens do primeiro filme que aparece no final. Mas há uma razão para ele não ter feito muito trabalho desde o Soldado Universal 2 e isso porque ele não é muito ator, e não muito de uma estrela de ação, gerenciando um personagem que começa muito sombrio e sombrio, mas se transforma em um herói de ação padrão. desajeitadamente tirando as falas de uma linha. Suporte sábio, veteranos do primeiro filme, Kurupt e Tony Plana, apenas aproveitaram a chance de trabalho extra. Este é um filme que tenta copiar o estilo do original muito bem, com a iluminação fraca, sombras escuras e música rap. jogando muito disso. Faz isso muito bem, infelizmente não pode competir com um herói descompromissado, um vilão igualmente de papelão e uma história apática que os fabricantes parecem ter inventado ao longo do processo.</t>
  </si>
  <si>
    <t>Eu não posso acreditar que NENHUMA das revisões oficiais para este filme avise as pessoas que contém duas cenas de agressão sexual bastante perturbadoras. É como se nossa cultura aceitasse esse tipo de comportamento como simplesmente sexual, mas não violento. Meu maior problema com o filme é que ele não parece condenar esses ataques - como em, a mulher que é repetidamente assaltada e pressionada nunca responsabiliza os homens por suas ações, e nem ninguém mais. Um homem é impedido de completar o ataque quando alguém joga uma adaga nele, mas ele é repreendido apenas com "você não pode forçar uma mulher a amá-lo" ao invés de "você nunca deveria forçar uma mulher sexualmente, seu idiota" ... um ponto de vista da mulher, o filme é uma decepção. É um tipo de "atirar um osso" para as mulheres ao deixá-las serem lutadoras e líderes habilidosas, mas o filme é muito mais definido pelo romance - que é caracterizado pela noção de que a sexualidade humana deve envolver um desequilíbrio de poder, com homens dominando a mulher que eles amam. Este incrível lutador de artes marciais não usa nenhuma de suas habilidades de luta para tentar afastar seus atacantes. Ela nunca faz com que se desculpem - ao contrário, parece apologética. No geral, um filme deprimente e perturbador, com uma ótima cinematografia e algumas cenas legais de luta, mas não tão boas quanto Hero por um longo tiro.</t>
  </si>
  <si>
    <t>Primeiro de tudo, eu também estava esperando outro herói - uma fantástica obra de arte para o gênero de ação. Eu só vi partes do Crouching Tiger Hidden Dragon, mas posso imaginar que é melhor que HoFD. Elementos básicos do Hero são encontrados no HoFD: Grandes paisagens, cinematografia hipnotizante e atuação sincera, se você não entende uma palavra, eles são dizendo, sem as legendas, mas você ainda se importa - isso é bom agirO que deu errado? O que começa com a intriga política vagueia em uma história de amor. Pior, é um triângulo amoroso semelhante a uma novela. Você tem três personagens que, eu acho, se apaixonam um pelo outro - sem boas razões. Este filme basicamente desmorona após a fuga da prisão adormeci cerca de quarenta minutos para ele. É quase como se eles mudassem escritores naquele ponto. O restante do filme é sobre como um personagem é "como o vento". Ick. Além disso, você realmente tem que esticar sua suspensão de descrença para acreditar nos conjuntos de ação. Isso não é exclusivo para este gênero, mas desde que a história é fraca, você não pode esperar pela ação, e então, quando a luta começa, ela realmente não é tão boa assim. O começo te pega, mas esse filme acaba ficando sem gasolina.</t>
  </si>
  <si>
    <t>Depois de apenas 15 minutos de filme, comecei a sentir a falta de Zhang Yimous, filmes mais antigos que analisavam a política e a sociedade da China a partir de perspectivas únicas. Sua vez de filmes de artes marciais foi um passo em falso sério na minha humilde opinião. Hero foi seu pior filme desde a Operação Cougar, com uma história desnecessariamente complexa e agindo mais de madeira do que a encontrada em um filme de John Agar. Shi Mian Mai Fu não é diferente. Como um americano que estuda filmes chineses há alguns anos e entende e pode falar um pouco de mandarim, tenho certeza de que minha opinião é diferente de muitas outras, pois sou de outro tipo. SMMF, como Hero, não é realmente um filme tradicional de kung fu, e certamente não é um filme wuxia pian. Não há espada e feitiçaria ou elementos de cavalheirismo aqui. Este é um veículo completamente diferente de filmes infinitamente mais assistentes, como A Chinese Ghost Story todos os 3, The Butterfly Murders, Green Snake, et al. Enquanto todos apresentavam leads carismáticos que pareciam estar realmente gostando do que fazem, o SMMF apresenta um diálogo insípido e, às vezes, risível, combinado com a atuação do papelão. Zhang Ziyi interpreta uma pessoa cega tão bem quanto Ben Affleck. Há um ar de superioridade com este filme que é realmente muito insultante. Leva-se tão a sério, só se torna uma grande piada no final. Todos os atores parecem que esta é a peça de celulóide mais importante da história, eles destroem qualquer chance de realmente transmitir emoções, e a total falta de humor realmente faz você se perguntar se Zhang Yimou estava fazendo um filme por si só, ou simplesmente uma vitrine ou seja, um "impulsionador do ego" para Zhang Ziyi. A câmera está literalmente se beijando e ela é agredida sexualmente não uma vez, mas duas vezes no filme. Seu alcance de atuação realmente não ultrapassou sua capacidade de interpretar uma coceira ingênua. Ela está tão concentrada em sua atuação, que parece fria e sem vida, como se estivesse lendo suas falas de um notecard. É tão engraçado ouvir críticos americanos e pessoas de cinema como o completamente sem noção Quentin Tarantino chamarem esse filme de obra-prima. Eu acho que se eles vêem um monte de atores asiáticos na tela parecendo realmente importante enquanto voam através de uma floresta de bambu, eles são levados a pensar em seu brilhante filme. A coreografia de Ching Siu Tungs, embora ainda mantendo o estilo, a edição e as posturas de sua marca registrada, não tem a vitalidade e a originalidade de seus filmes anteriores, como A Ghost Story chinesa, Dragon Inn e Duel to the Death. Infelizmente para dizer, o wirework neste filme é realmente subpar, e se houver wirework subpar / óbvio, então você provavelmente não deveria ter filmado em alta velocidade. O mesmo vale para os efeitos especiais que têm uma sensação distinta de filme B para eles. Feijões, punhais, tigelas, flechas, espadas e outros objetos aleatórios voam pelo ar depois de serem lançados sem se importar com lógica, girando, subindo e bancando como se houvesse um pequeno piloto dentro. Eu sei que a lógica realmente não tem lugar em filmes estilizados de artes marciais chinesas, mas se você não quiser induzir uma quantidade enorme de risos do seu público, então você provavelmente deveria trabalhar um pouco mais na sua composição. Melodrama em massa, momentos dramáticos engraçados sem querer, cenas de luta chatas, reviravoltas realmente sem inspiração são o que esperam por você com Shi Mian Mai Fu. É óbvio que Zhang Yimou não está mais fazendo filmes para o público chinês. Isso tem a intenção de entrar no mercado ocidental, assim como o CTHD fez. Depois de assistir Hero e SMMF, cheguei à conclusão de que, se Zhang Yimou quer fazer filmes de Hollywood, ele está definitivamente pronto para começar. SMMF é basicamente A Ameaça Fantasma dos filmes chineses de artes marciais. E eu pensei que o herói fosse ruim.</t>
  </si>
  <si>
    <t>Como alguém que ficou impressionado com os incríveis visuais de "Hero", eu estava ansioso para ver esse filme, que foi anunciado como sendo da mesma maneira, mas melhor. Ele também contou com uma atriz que eu gosto: Ziyi Zhang. Bem, fiquei desapontado em ambas as contas. Eu comprei o DVD deste filme sem ser visto, e isso foi um erro. Não era melhor. Percebo que esses filmes de artes marciais que voam pelo ar são pura fantasia, mas essa história está tão além de qualquer coisa remotamente verossímil que só me fez menear a cabeça em decepcionante descrença. Uma mulher cega derrotando centenas de oponentes? Desculpe, isso está indo um pouco longe. Além disso, o grande personagem masculino Jin "Takeshi Kaneshiro foi tão chato com seu diálogo, olhar estúpido em seu rosto e risada estúpida, que ele estragou o filme também. Apesar das cores maravilhosas e cenas de ação incríveis, essa história - para mim - apenas não teve um apelo para torná-lo um filme digno de possuir.Este filme não é um "herói" meu!</t>
  </si>
  <si>
    <t>Fiquei muito surpreso com o quão ruim esse filme foi. Cinematografia agradável e belas paisagens só podem levar o filme até agora. Eu estava esperando por uma reprise de Hero, mas isso é muito, muito pior. Este filme é o motivo pelo qual os filmes de kung fu têm uma má reputação em primeiro lugar. Nenhum personagem acreditável, nem mesmo dentro do mundo dos desenhos animados dos filmes de kung fu, esses personagens são ridículos, virtualmente sem enredo, e reviravoltas ridículas. Este filme é tão chato e frustrante porque lembra você de tentar fazer um jogo de fantasia com uma criança. . Toda vez que você pensa que sua batalha tola faz algum sentido, eles inventam outra reviravolta ridícula que não faz sentido "Ah ha, você só acha que me pegou com seus super poderes e 10.000 armas de raio, mas eu comi minhas vitaminas com plutônio e teflon, para que suas armas de raios não funcionem e eu sou invulnerável aos seus super poderes ... toque em tap trade no infinito PLUS one ". As crianças podem continuar com essa loucura, porque elas realmente não se importam se alguém está ouvindo, porque elas estão se divertindo. No entanto, para o espectador, especialmente o adulto espectador, este longo filme é pior do que um ataque com gás ruim. FOGO À PROVA Nota para os cineastas de kung fu, se você tem uma faca nas costas dói a menos que você esteja no PCP, em caso em que seu kung fu não é forte, b se você cair repetidamente de costas, o que tem uma faca, vai doer mais e causar mais danos, a menos que seja um adereço falso, c quando você for esfaqueado no coração com uma faca, você morre, especialmente na porcelana antiga onde não há um Kaiser Permanente ao virar da esquina, d kung fu lutas não duram horas enquanto 3 pés de neve cai, e às vezes vale a pena, enquanto explicando seus personagens e suas motivações.Em Em qualquer evento, vá assistir Hero de novo, porque pelo menos dentro do seu próprio mundo é compreensível.</t>
  </si>
  <si>
    <t>Normalmente, sou um crítico bastante generoso, mas no caso deste filme eu tenho que dizer que foi incrivelmente ruim. Estou impressionado com a forma como positiva maioria dos comentários parecem ser.Havia alguns tiros deslumbrantes, mas é muito ruim que eles foram desperdiçados neste sumidouro de um filme. Poderia ter funcionado se "Daggers" fosse puramente um filme de ação e não um romance, mas infelizmente o filme é construído em torno de um triângulo amoroso vazio. Não há química entre nenhum dos casais, o que quer que exista entre Mei e seus homens parece ser mais luxúria do que amor, e na maior parte do tempo o diálogo é apenas bobo. Isso pode ser apenas um problema com a tradução, mas o uso freqüente da palavra "paquerar" em particular me lembrava a 8ª série, não de cabeça para baixo, juntos para sempre, dignos de morrer por amor; Eu também senti que nós fomos batidos em cima da cabeça com a metáfora de vento. O público recebe muito pouco sobre os personagens que realmente importam e, portanto, muito pouco investimento emocional no filme como um todo. Eu estava desejando um controle remoto para avançar, eu estava caído no meu lugar pronto para roncar, mas na maior parte eu apenas me encolhi muito. SpoilerAgora, a cereja no topo do bolo. Ou melhor, adicionando insulto à injúria. O final foi realmente um dos mais horríveis e risíveis que eu já vi. Os garotos estão tendo sua despedida de solteiro, gritando, gritando e hackeando um ao outro. Ah, e então começa a nevar. Aleatoriamente. Ah, e então o punhal Mei embutido no coração de repente aparece fora do mato. Em seguida, ela joga uma adaga que parece levar cerca de 5 minutos para chegar ao seu destino, mesmo abrandando convenientemente a tela média para atingir uma pequena gota de sangue. Uau, legal. Bem, então Mei finalmente morre, porque ela jogou a adaga que estava alojada em seu peito e sangrou até a morte. Jin canta, soluça, segura seu corpo perto, a tela fica vazia. Eu e as pessoas que me cercam estão rindo. Não é um bom sinal. Geralmente impressionante, mas, em última instância, um fracasso.</t>
  </si>
  <si>
    <t>Eu dei um 1. Há tantas reviravoltas que você nunca pode ter certeza de torcer. Caos total. Todo mundo é morto ou quase isso. Estou cansado de cruzamentos e mudanças de pontos de vista. Eu não posso desistir do enredo. Confuso e insano. Se eu tivesse pago para ver isso, exigiria meu dinheiro de volta. Eu gostaria que os comentários fossem mais honestos.</t>
  </si>
  <si>
    <t>O banner diz tudo, este é um filme muito ruim, o que é triste porque eu normalmente gosto do Sheffer, e fiquei impressionado com Andrea Roth em outros papéis. Isso, no entanto, é terrível. Eu não vou perder mais tempo ... é tão ruim assim.</t>
  </si>
  <si>
    <t>Enquanto assistia a esse filme, tentei descobrir por que eles se incomodaram em fazer isso. Embora o enredo principal do filme seja potencialmente bom, existem todos os tipos de subtramas não relacionadas / desnecessárias. O pessoal de marketing de Hollywood deve ter ditado os múltiplos bandidos, as perpétuas tretas e o homem e a mulher que se aproximam demais e fazem sexo. É estranho vermos mais pessoas fazendo sexo do que fizemos com o presidente e sua amante. Os muitos enredos e subenredos tornam o filme muito amplo e nenhum dos personagens está bem desenvolvido - eu realmente não me sentia como se conhecesse algum personagem, exceto que todo mundo é corrupto e malvado. O final é totalmente incompleto - me deixou mais do que apenas querer o que poderia ter sido, mas o que deveria ser. No final, não há realmente nenhuma explicação de por que alguém faz o que faz, exceto para servir como personagens corruptos adicionais que cometem uma dupla-cruz. Estou surpreso que tantos atores estabelecidos e bons concordaram em fazer um filme tão oco. Este parecia um filme feito por estudantes universitários que estão trabalhando em seu 2º ou 3º projeto. Não desperdice seu tempo a menos que você esteja em uma aula de cinema e queira um exemplo do que não fazer ao fazer um filme.</t>
  </si>
  <si>
    <t>Minha esposa e eu gostamos de alugar filmes de terror / ficção científica realmente estúpidos e assisti-los com nossos amigos para rir. Nós vimos este em fullmoondirect.com e decidimos adicioná-lo à nossa lista de netflix. Agora, quando digo que este filme é horrível, estou falando de uma maneira boa. Tudo sobre isso, a atuação, o trabalho de câmera, a história, os figurinos, é tão atrevido e com baixo orçamento, mas isso é o que o torna tão bom. Eu acho que em uma cena os atores pareciam estar andando no lugar. Eu realmente espero que quem fez esse filme não tenha sido sério quando fez isso, porque se eles fossem, então isso seria simplesmente triste. Se você gosta de assistir filmes de terror realmente estúpidos apenas para tirar sarro deles, então eu recomendo este.</t>
  </si>
  <si>
    <t>Realmente, eu não posso acreditar que eu gastei $ 5 neste filme. Eu sou um grande fanático por zumbis e achei que o filme não poderia ser tão ruim assim. Tinha zumbis, certo? Eu estava errado! Para ser honesto o filme teve seus momentos ... Eu achei legal quando o cara arrancou a cabeça dele, mas foi sobre isso. No geral, eu acho que seria mais agradável deslizar um escorregador de lâmina de barbear na minha própria cueca para um barril de vinagre e assistir a esse filme novamente. O filme poderia ter sido melhor se pudéssemos ver algum boob, mas eu tive que assistir aos trailers dos outros filmes produzidos por essa empresa para ver isso. Comprador beware ... a menos que você esteja em masoquismo.</t>
  </si>
  <si>
    <t>Alerta de Spoiler Bem, eu acho que esse filme é provavelmente o pior filme já feito. Provavelmente no estilo de Ed Wood sem o coração. O raio é terrível. A música é muito badpiano e orgue ... vamos lá !. A atuação é ... bem, não há atuação! Theres um cara que realmente vai na floresta para procurar sua esposa desaparecida e ter o tempo para fazer sexo com um estranho.O assassino é um palhaço gordo, insalubre que não poderia superar um Cada membro do elenco é estúpido e o diretor coloca todos os clichês de filmes de terror no filme sem esforço. O fim é até agora o mais estúpido já feito. Pense nisso: O talken hebert cuja habilidade de atuação é quase o mesmo que escrever o cérebro por trás deste flop convidar um colega de trabalho e dois de seus amigos para sua cabine para o fim de semana e matá-los ... Na manhã de segunda-feira ele A tragédia é que Mr.Herbert tenta fazer-nos acreditar que é um caso de família que se passa por gerações. Seu tio é o assassino de palhaços. Então é claro que NÃO policiais vão interrogá-lo depois que seu colega de trabalho for embora. faltando ... O QUE QUER QUE</t>
  </si>
  <si>
    <t>Spoilers à frente, se você quiser chamá-los assim ... Eu quase recomendo este filme apenas para que as pessoas possam realmente ver um 1/10. Por onde começar, bem comece de cima ... A HISTÓRIA: Não acredite na premissa - o filme não tem nada a ver com carros abandonados, e as pessoas que entendem o que são os misteriosos acontecimentos. É um draub, básico, ir ao cinema cabine sem intensidade ou "esforço" .O ROTEIRO: Eu costumo dar crédito a roteiristas indie, seu trabalho duro quando você está começando ... mas isso é uma porcaria. A história é plana - deixa você sem emoção todo o filme. O diálogo é extremamente fraco e previsível ostentando linhas de "Woah, você me assustou totalmente" e "Eu queria saber se você ... uh ... se você quiser ... você viria para a cabana comigo?". Isso me faz querer arrancar todo o meu cabelo, um fio de cada vez e alimentá-lo para mim mesmo. OS PERSONAGENS: HOLY CRAP !!!! Alguns descreveram os personagens como planos, eu quero dar um passo além e dizer que eles realmente têm um arco de caracteres reversos. Eles realmente começam a trabalhar em um universo paralelo e quase começam a agir de trás para a frente ... OS ATORES: Pior do que o personagens são os atores. Eles já pegam personagens escritas pobres e acrescentam uma atuação teatral terrível no ensino médio. O "Woah você totalmente me assustou" foi dito tão monótono e lento - como se fosse idiota. Eu poderia reclamar por horas apenas com os atores. TÉCNICO: ILUMINAÇÃO: Uma criança de oito anos ficaria desapontada com a iluminação deste filme. Muito sombrio nas áreas, muito descorado nos outros. O diretor não deve usar a luz como uma emoção até que ele aprenda como acender uma cena básica corretamente. Passos de bebê! SOUND: Quantos caras de som são necessários para fazer um filme que realmente faz um shotty? 9. Com esse som muitos caras isso deve soar incrível, mas aconteceu exatamente o oposto. Há uma cena em particular que realmente se destaca, esses caras estão dirigindo em um carro eo som do carro muda a cada ângulo de câmera .... FRACO! CÂMERA: Aprenda a usá-lo. De qualquer forma, estou ficando sem reclamar espaço ..... alugá-lo - eu te desafio ... Alugar e aprender com isso ... dar-lhe uma classificação .. merece it.Signing off ... Amanda Christmas</t>
  </si>
  <si>
    <t>Este filme é simplesmente horrível. É chato, de baixa qualidade, os atores são apenas os piores atores que eu já vi e o cenário é tão ruim que é hilário. O ator "principal" deve ser o cara gostoso que pega todas as garotas, mas ele é feio, Excesso de peso e parece que ele é do início dos anos 90.Todos os personagens estão longe para o fim de semana para um encontro entre amigos, mas ninguém é realmente amigos! O casal não viu o "principal" cara em mais de 5 anos e mesmo naquela época eles werent realmente amigos. A "data" do cara principal só o conhece do trabalho e do que uma garota que eles pegam em um bar. Agora me diga que você se arriscaria a perder seu emprego para passar um fim de semana em sua cabana com pessoas que nem mesmo são seus amigos verdadeiros. Porque é o que ele faz no começo do filme! Não perca nem um minuto do seu tempo com este limão. Eu fiz filmes caseiros mais assustadores do que isso!</t>
  </si>
  <si>
    <t>Eu estou escrevendo este comentário tendo assistido há vários meses ... o trailer parecia promissor o suficiente para eu comprar essa desculpa esfarrapada para um filme. É uma piada completa ... e, literalmente, um cuspir em face de clássicos reais da geração anterior de horror como o Texas Chainsaw Massacre 1974 que eles ainda tinham a coragem de se comparar no verso da capa. O produtor que interpretou Brandon deveria usar hambúrgueres e servir hambúrgueres gordurosos ... diabos ele nem poderia ser bom nisso também! A iluminação foi ruim ruim e um grande aborrecimento através do filme que você não podia ver os atores às vezes. Eu nem me lembro do resto dos membros do elenco que é realmente triste, eles nunca fazem nada para impressioná-lo para torná-los memoráveis. Isso é o tempo todo que eu vou perder com este comentário POR FAVOR, fique o mais longe possível desta pilha de lixo, mesmo que você o consiga por 25 centavos, não faça ele comprar um pedaço de chiclete, pelo menos, manteria você entretido! boa qualidade baixo orçamento divertido, muito melhor do que isso ... então confira um filme de Jeff Hayes .... porque é preciso talento para torná-lo em horror e o garoto tem isso! Eu dei a esta 1 estrela apenas para a capa. ... essa é a única coisa que vale a pena gostar sobre este assim chamado "filme" - Rick Blalock</t>
  </si>
  <si>
    <t>Eu tenho visto muitos filmes estúpidos na minha vida, mas esse é sem dúvida o pior de todos! Eu geralmente gosto de filmes idiotas, se eles são um pouco divertidos, mas eu não posso nem pensar em nada de bom sobre esse filme. Eu gosto de "Teen Witch" pelo amor de Deus. Mas S.I.C.K. tem atuação horrível, música pornô manca por toda a coisa toda, e até as cenas de sexo são uma droga! Eu teria que comparar a claudicação deste filme para os gostos de "Twin Dragons", "Puppet Master vs os brinquedos demoníacos" ou até mesmo "um Very Brady Sequel". Embora, isso é de longe pior do que qualquer um desses. Eu imploro, nem perca seu tempo. Acredite, suas 2 horas nunca mais voltarão.</t>
  </si>
  <si>
    <t>Eu e um amigo alugamos este filme porque parecia muito bom. Mas estávamos errados. Primeiro da atuação .... wow ... a atuação foi o pior, os efeitos foram muito ruins também, parecia um filme feito por um garoto de faculdade. O enredo era muito bom, mas tinha sido feito. O que mais arruinou os filmes foram os atores. O cara principal foi o pior ator de todos os tempos ... é uma vergonha que eu estou chamando ele de ator ... A única coisa boa sobre esse filme foi que foi tão ruim que foi engraçado ... então se você quiser uma boa risada, veja .... mas fora isso ... fique longe disso. Eu geralmente amo filmes de lista B e tal, mas este aqui ... Eu não sei como foi passado para ser colocado em vídeo ... este é o pior que eu já vi ... e eu vi alguns ruins.</t>
  </si>
  <si>
    <t>Este filme é a pior desculpa para um filme que eu já vi. Para começar, eu gostaria de dizer que a capa deste filme é enganosa, se você acha que está prestes a ver um filme de terror realmente assustador com um palhaço monstro, você está muuuuito errado. Na verdade, o rosto dos assassinos nem sequer lembra um pouco a capa, é apenas uma imagem que eles devem ter encontrado no Google e achou legal. Falando de coisas que encontraram e achei legal, há uma cena neste filme onde alguns membros da gangue estão procurando por um amigo na floresta antiga, e de repente a tela corta para uma cena onde há um cervo mãe alimentando seus filhotes. em um brilho de luz solar ... quero dizer seriamente WTF ??? Como isso é relevante para os bosques escuros que eles estão vagando? Eu comprei este filme de um homem em um mercado esperando que seria divertido, se não fosse horror, pelo menos, seria engraçado certo? ERRADO! No dia seguinte, eu dei isso para o meu colega de trabalho, livrando-me da praga chamada S.I.C.KBottom line é: NÃO VEJA ESTE FILME !!!</t>
  </si>
  <si>
    <t>Aluguei este filme há cerca de um mês quando não tinha mais nada para fazer numa noite de sexta-feira. Tudo o que posso dizer para descrever este filme sem valor é LIXO A atuação é tão mal feita Eu vi crianças na escola fazer um trabalho melhor Todo o elenco parece que eles estão apenas lendo suas falas, sem sentimento, sem emoção e sem espaço para capturar o espectador. Em outra nota, os efeitos especiais eram absurdamente extravagantes e a coisa toda parecia ter sido filmada com uma câmera, qualquer um pode comprar uma cabana de rádio. O próprio palhaço não se parece em nada com o da capa de vídeo. Caramba, ele nem aparece no filme até perto do fim e tudo o que ele faz cantarola e anda por aí perseguindo alguns personagens. Não há nenhum assassinato real mostrado ou então este não é um verdadeiro filme de terror ou Desde que eu o vi eu questionei algumas coisas 1. Se é Serial Insane Clown Killer Isso não seria um Serial Killer que mata palhaços? 2. Se seu amigo desaparece, por que você sai para a floresta para fazer sexo em vez de procurá-la? Triste realmente.3. Por que é que a única atuação REAL foi em vão no final, de repente? O elenco finalmente decidiu mostrar esforço em seus trabalhos? Este filme é tão triste quanto eles vêm. Meu conselho é evitar alugá-lo para que você não perca uma hora ou duas do seu tempo rindo mais do que gritando.</t>
  </si>
  <si>
    <t>Este filme foi definitivamente o pior filme visto em toda a minha vida, e eu vi alguns filmes muito ruins. Eu não gostei da maneira como este filme foi filmado. todos os atores são desconhecidos, e parece que um grupo de amigos se reuniu e decidiu filmar seu próprio filme. mas é absolutamente horrível. Eu nunca vi um filme pior. a história é tão falsa, e acabei de descobrir que levou muito tempo para chegar ao fim do filme. não havia enredo, parecia que não estava planejado antes de começarem a filmar. a história é muito estranha. Eu não gostei de quão lento demorou para chegar ao ponto do filme. não havia sentido em filmar esse filme. Se você está pensando em assistir a este filme, não. Você está apenas perdendo seu tempo.</t>
  </si>
  <si>
    <t>Ei pessoal ... Realmente não há muito a dizer sobre este filme. O enredo básico é que um cara Brandon leva alguns amigos em uma viagem para sua cabana na floresta para um feriado de fim de semana longe do trabalho. Depois de pegar uma garota no caminho, as coisas começam a dar errado para todos eles. O enredo sozinho escrito pelo ator interpretando Brandon, creio eu, embora eu possa estar errado aqui é improvável e não convincente, e é encenado de acordo. O "palhaço assassino" é uma triste desculpa para um assassino psicótico. Longe de ser um predador obscuro, misterioso mas, acima de tudo, inteligente, em vez disso, é oferecido um bufão meio desajeitado, cantor de rimas que parece estar passando por uma crise menor na meia-idade. A única coisa que justificou a escrita deste comentário foram as cenas de sexo e qualquer que fosse o sangue no filme, a qualidade do filme me levou a tirar algum prazer dessas coisas. Em suma, este filme cai abaixo de todos os padrões possíveis. Admito que eu estava compartilhando algumas cervejas com um amigo próximo enquanto eu assistia a isso, então nós conseguimos juntar algum valor de entretenimento relativo deste filme e, portanto, é justo mencionar que o S.I.C.K ficou com pouco menos de duas notas. No entanto, na realidade, e com o benefício da retrospectiva, a classificação de uma estrela é uma pontuação mais do que legítima para este filme.1 A estrela de dez.</t>
  </si>
  <si>
    <t>Algumas crianças caminham pelas montanhas, e uma delas entra em um grande túnel e descobre um velho gladiador mumificado. Ele coloca o capacete de gladiadores e passa o resto do filme matando todos os outros caminhantes. Essa coisa é tão completamente sem sentido que é enlouquecedora. Aqui está uma pequena lista de coisas que não fazem sentido: 1 Um rapaz e uma menina estão na sua tenda e pensam que ouvem alguma coisa lá fora. O cara sai para investigar e encontra outro caminhante do lado de fora. Então ele ouve sua namorada gritar, então eles voltam para a tenda - chegando na manhã seguinte? Ele estava a apenas 15 metros de distância! 2 Esses dois tolos então ouvem outra garota gritar O que, a 30 metros de distância ?, mas não investiguem porque estão com medo de se perderem.3 Outro garoto e uma garota estão andando por aí e em sua 10ª cena juntos a garota informa ao sujeito que, devido às circunstâncias, o protocolo não exige mais que ele se dirija a ela como professor. Quero dizer, o que ... Em primeiro lugar, isso é apenas uma coisa realmente estúpida para dizer, em segundo lugar ele nunca ligou para o professor nas primeiras nove cenas em que estavam juntos.4 Uma garota ferida ataca Demonicus e ele a interrompe, dizendo a ela que parte de seu treinamento de gladiadores lhe ensinou ferir sem matar. Hum, sim, nós percebemos que ela está ferida e não morta porque está acordada e andando por aí. Mas, obrigada por esse bocado de informação.5 Uma garota está amarrada no covil de Demonicus, e quando alguém tenta libertá-la, ela instrui essa pessoa a procurar ajuda. Hum, olhe, idiota, se ela libertar você, o que levaria cerca de 5 segundos, não haveria necessidade de ajuda. E isso continua e continua. Toda a parte do meio do filme é passada com os dois idiotas se perdendo na floresta, então eles lutam, então eles arrojam uma barraca e ignoram os gritos de seus amigos, então eles vagam um pouco mais. É tão entediante e sem sentido que abri o DVD na metade do caminho. Nenhum desses personagens é simpático, especialmente os que recebem a maior parte do tempo na tela. O próprio Demonicus me fez rir em voz alta toda vez que eu o via - ele parece um garoto em uma fantasia de Halloween, franzindo o rosto para parecer mal. Ele corre, ou devo dizer que anda por aí como se fosse gay? Os efeitos especiais são cômicos, a atuação é em sua maior parte horrível, e nada faz sentido. Em geral, talvez esse conceito tenha produzido um filme divertido se eles dedicarem mais tempo e esforço, livrando-se do diálogo ridículo. , criando personagens com personalidades realmente agradáveis, tendo algum tipo de fluxo lógico para a ação, e talvez até mesmo fazendo Demonicus uma personagem feminina em uma roupa sexy de gladiadores. Mas não, em vez disso, temos essa pilha absurda de bobagens que vai te levar à morte.</t>
  </si>
  <si>
    <t>OK - Eu ADORE este filme ... Eu vou creditar este filme - sozinho - por me fazer um fanático por terror. Eu nunca pude assistir esse filme sozinho. Também ouvi muitas histórias sobre o efeito que teve em seu lançamento original nos cinemas, em seus espectadores. Obra-prima incrível .... Horrível, coisas psicológicas assusta as calças de mim. Oh abençoe seus corações, quem fez esse filme incrível. Eu amo isso. Eu achei o filme inteiro decente e interessante. Este filme é tão assustador - este é o filme mais assustador que eu já vi na minha vida! Não que o que acontece no filme e a idéia do filme não sejam assustadores o suficiente, mas o que sempre me atraiu - foi a atuação fabulosa de Brendans. Melhor filme de terror. Nada pode ser tão assustador novamente. Halloween a ver no seu mais malvado.</t>
  </si>
  <si>
    <t>A capa do DVD e do disco é incrível, você pensaria que eles fizeram um filme sobre doces de metal retorcido preto que ainda é realmente uma ótima idéia, mas esses atores de filmes são piores do que o desempenho Bens em pearl harbour, pornos têm melhor qualidade e melhores atores. Eu ia comprar o DVD, mas felizmente eu aluguei primeiro, o enredo e roteiro também são horríveis, nada parece ir junto para o filme realmente nunca faz sentido. As pobres tentativas de assustá-lo usando cenas de flashback são piores do que as usadas nos programas de comédia dos anos 80 e, no final, deixam você querendo bater a cabeça contra a parede da sua casa.</t>
  </si>
  <si>
    <t>Pior filme na terra. Eu nem sei por onde começar, mas espero poder salvar outra pessoa de se punir com este filme. Quando se trata de atuação e iluminação, este filme é semelhante a um pornô ruim sem o sexo. Os atores são alguns dos piores que eu já vi, e não poderiam ter sido piores, mesmo se eles estivessem tentando fazer um completo escárnio desse filme. O filme deve ter tido um recorde de baixo orçamento que eu tenho certeza que foi desperdiçado quase exclusivamente na capa dos filmes. Este filme tornou-se uma brincadeira com meus amigos e se tornou o padrão para comparar outros filmes de lixo. Eu gostaria de apontar que nenhum outro filme começa a comparar. Eu me sinto pessoalmente responsável por sugerir que uma amiga e eu assistamos a esse filme e estou surpresa que ela ainda me considere um amigo depois do tormento que eu passei. Não veja este filme!</t>
  </si>
  <si>
    <t>Este foi de longe o pior filme de terror de baixo orçamento que eu já vi. Eu sou um cara de mente aberta e eu sempre amo um bom filme de terror. Na verdade, quando estou alugando filmes, procuro especificamente alguns filmes de terror subestimados. Eles são sempre bons para rir, acredito que eu sei, eu vi muitos. Mas este filme foi tão terrível que não valeu a pena uma risada. Eu estava pensando em desligá-lo nos primeiros cinco minutos ... o que eu provavelmente deveria ter. Não há nada de bom nisso, antes de mais nada, a equipe de filmagem chupar A $$. A introdução foi estúpida assim como o final. Efeitos de atuação e especiais eram terríveis. Por favor estou implorando a você, NÃO assista este filme, você vai odiá-lo.</t>
  </si>
  <si>
    <t>Bem ... no geral, este filme foi praticamente inútil, e é basicamente um filme de terror que acabou sendo mais uma comédia. Eu acabei de alugar este filme ontem à noite quando eu e meus amigos fomos para blockbuster procurando um filme de terror. Isto definitivamente não era o que nós estávamos procurando, mas nos satisfez para humor. Os atores desse filme, especialmente Brandon, são tão falsos que são engraçados. E especialmente aquela garota Tracy sempre que ela está na sala reservada dizendo para o palhaço ir embora. Eles mostram quase nenhuma emoção e é tão óbvio que eles estão agindo. E também quando o palhaço está olhando através daquela coisa de caixa preta e pega Mark, ele nem parece que está com medo, mesmo que o palhaço tenha pegado ele e tenha começado a atacá-lo. E seriamente, você só estaria se JOGANDO se estivesse sendo perseguido? Id ser correndo para a minha vida! Mesmo que alguém provavelmente pudesse superar esse palhaço, porque ele tem 300 libras. Sem mencionar que os efeitos não são tão grandes, como sempre que o palhaço arranca a cabeça de Susans na floresta, então sempre que ele joga a cabeça na sala fechada com Denise e Tracy sempre que Denise joga a cabeça para trás. Também como nos comentários anteriores, o começo faz absolutamente nenhum sentido e eu nem vejo porque ele foi incluído no filme. Então, o que esse filme fez em 2003? A música fez parecer que foi feita nos anos 80, e a câmera? não parece mesmo profissional. Metade do tempo, parece que a câmera não consegue ficar estável quando é suposto ser. No geral, eu tenho que dizer que gostei do filme. Eu não recomendaria embora se você está tentando encontrar algo para assustá-lo, mas se você está procurando algo para talvez tirar sarro de ou obter um riso fora, Id recomendá-lo com certeza.</t>
  </si>
  <si>
    <t>Este filme foi tão ruim! Foi terrível! Foi terrível! Eu não posso enfatizar isso o suficiente! A atuação, direção, história, personagens e tudo sobre isso era ruim! Era tão brega e clichê. Não se deixe enganar pela capa, nem pela frase "O massacre do Texas não é nada para rir". Você está brincando comigo! Foi ridículo.Os primeiros 2 minutos do filme é bom até chegar ao personagem principal Brendan, OK agora desligue-o. O que eu consegui do filme foi: Um monte de gente feia, chata e imatura vai para uma cabana no meio da floresta e um palhaço que canta canções de ninar mata-os de maneiras pouco originais e falsas. Este filme foi um desperdício do meu tempo. e dinheiro, e seria um desperdício de seu dinheiro e tempo também! Eu avanço rápido durante a maioria do filme porque era tão terrível, eu só quis ver como cada ator ruim morreu, e AINDA não valeu a pena! Só de olhar para a capa é uma perda de tempo. Este é seriamente o pior filme de sempre! Classificação: não merece um.</t>
  </si>
  <si>
    <t>OK, então eu aluguei este filme de palhaço-como-Chainsaw-Massacre-esquire, não esperava muito, mas eu gostei da abordagem inovadora de um filme de serial killer. na parte de trás da caixa está a seguinte sinopse: "No começo, era apenas uma piada - um mito em volta da fogueira - para cinco amigos que ficavam em uma cabana remota na floresta do Texas. Mas quando eles começaram a desaparecer um a um , substituídos por partes do corpo espalhadas e ensangüentadas e efígies de vodu, os poucos remanescentes lutam por suas vidas Mas ele está lá fora E ele está doente E tudo o que ele quer é sangue ... "Então, obviamente, desde o início, não faz sentido : por que esse palhaço na mata para começar? Por que um palhaço? Por que suas bonecas com a palavra "comida" são desenhadas sobre elas? Porque porque porque? Dificilmente qualquer coisa é respondida nesta 1 hora e 30 minutos. festeje exceto onde este palhaço vive. Os personagens são caras estúpidos, garotas burras e muita birrice. Uma em particular é uma menina que eles trouxeram de um restaurante na estrada, a quem eles achavam que deveriam ajudar, porque ela estava sendo incomodada por um cara que ela conhecia. O que garante isso como uma desculpa para trazer uma garota para o seu círculo de amigos ou a sua cabana? Ela, é claro, começa a plantar sementes de inveja, fazendo com que os homens façam sexo com ela alimentando suas mentes idiotas com tudo que eles querem ouvir. A música era uma música normal e frenética como em todos os filmes de terror sem diferenças. Os atores pareciam ser trazidos de alguma novela do jeito que se queixavam e choramingavam sobre tudo. A ideia de que o protagonista do filme leva essa garota para a cabana como seu primeiro encontro faz um encontro horrível, mas é claro, ela se entrega a ele na primeira noite de conhecê-lo. Dificilmente havia um orçamento gasto de qualquer coisa, ao que parece, mas havia uma roupa de palhaço e muitas bonecas baratas de US $ 1 na mata, que era um lugar terrivelmente sem graça para filmar esse filme todo muitas vezes. Eu também estava esperando o palhaço entrar na casa para matar os 4 personagens restantes do filme através do vidro, talvez, mas nada empolgante como esse nunca entrou no filme. Eu acho que você deveria apenas gostar do palhaço sendo um assassino ou algo assim. Eu tive que dar ao filme um 3. Foi um palhaço de premissa interessante como o personagem do Massacre da Serra Elétrica, essencialmente e eu vou dar a eles uma estrela por atuar sério. até o final, quando o filme poderia ter sido totalmente um vídeo no estilo B, mas eles optaram pelo estilo mais legítimo de vídeo. Mas no final das contas, eu provavelmente teria vontade de alugar o vídeo do Killer Klowns de Mars novamente antes de voltar para verificar isso. Ah, mas essa arte de capa ... desenho muito legal.</t>
  </si>
  <si>
    <t>Eu comprei isso da Blockbuster para 99p. O cara atrás do balcão disse que a razão de ser tão barato era porque o disco estava arranhado, mas não mencionou que o motivo era tão barato porque o filme era um péssimo esforço que sugava mais do que Paris Hilton em um hotel. sala de vídeo em casa. Falando em vídeos caseiros, desde quando foi um jogo honesto liberá-los como filmes - eu quero dizer, filmes costumavam empregar atores, técnicos e roteiristas e assim por diante - não mais - apenas reunir seus amigos e idéias mancadas para o fim de semana, esbanjar a produção com um orçamento de 8,00 libras e fazer com que alguém caia na escada com uma trilha sonora do teclado da Casio - depois coloque-a nas prateleiras, para um pobre coitado me levar para casa em desespero solitário. Mas aqui está o argumento decisivo - eu avancei rapidamente na maior parte e joguei para um lado, pronto para os martelos ... até a noite seguinte, enquanto assistia a um horror do Dia dos Namorados Hellbreed £ 1,99 para levar para casa e ficar longe de um diferente Blockbuster. Agora esse filme fez o Grim Weekend parecer o The Exorcist, então eu dei um tapa no Grim Weekend, para recuperar alguns dos momentos listados nas maravilhosas listas da IMDb, que os espectadores alegaram serem hilários. Com certeza, assim que superei a miséria, a dor e o horror de perceber o Grim Weekend, eu poderia apreciar, saborear e simplesmente me aprofundar nas coisas engraçadas. E há muito disso. Verifique as tábuas. Então verifique o movimento. Inferno, pode até valer a pena. AWWWWW CRAP!</t>
  </si>
  <si>
    <t>Este é possivelmente o pior filme que eu já vi. Mais uma vez eu cometi o erro de comprar o filme porque a sinapse na parte de trás parecia legal ea capa parecia muito legal também Depois de comprar isso e o filme "Malevolence" que eu revi aqui também, eu aprendi minha lição. Eu amo filmes de terror que acontecem na floresta ou no deserto ou em uma fazenda. Isso supostamente ocorre nos bosques do Texas, mas provavelmente foi filmado no quintal dos diretores. A produção foi provavelmente a pior que já vi. Os atores eram absolutamente o pior. A história não tinha nada a ver com o que a contracapa dizia. Eu até tentei vendê-lo para a F.Y.E e algumas outras lojas "mom e pop" que compram DVDs usados ​​e nem o levariam. É tão horrível essa pobre e miserável desculpa para um filme. Eu vi alguns filmes ruins antes do Troll 2, por exemplo, mas isso definitivamente leva o bolo. Eu não achei que havia um filme pior do que "Troll 2". Garoto eu estava errado! Não compre este filme a menos que alguém o entregue a você de graça, mas até mesmo do que o seu, a menos que você o jogue fora, que é o que estou prestes a fazer !!!!</t>
  </si>
  <si>
    <t>Eu não sei do que vocês estão falando, a primeira vez que assisti a esse filme com dois amigos meus, não conseguimos parar de chorar. Este é um dos mais engraçados que eu já vi. Esse comentário sobre a pornografia é tão certo, hahahaha. Sim, esse filme na verdade é o pior, mas trouxe lágrimas aos meus olhos devido a personagens falsos, diálogo e atuação ruins. Sem mencionar as câmeras caras que eles usaram para filmar isso ?! Parece que um daqueles filmes saiu dos meus drivers. classe. Os adereços parecem ter saído de um show de teatro da escola. A música soa como se fosse de um jogo de sistema original da Nintendo. A única coisa que chegou perto de me assustar sobre este filme foi que ele tinha um palhaço assassino que, que não é assustado por palhaços gordos e à espreita? hahahahhhhhhhhhhhhhhhhhhhhhhhhhhhhhhhhhhhhhhhhhhhhhhhhhhhhhhhhhhhhhhhhhhhhhhhhhhhS, mas, se alguém já assistiu isso, eles precisam olhar para os erros verbais dos atores, como pestanejar nas palavras e algumas de suas expressões faciais hahahaha eu morri.SUSAN</t>
  </si>
  <si>
    <t>Eu não posso acreditar que este pedaço clichê de madeira escrito e dirigido foi feito. Há cerca de quatro fotos bonitas que o diretor deve pensar em mudar para a fotografia parada e é isso. Um elenco forte é totalmente desperdiçado, cenas repetidamente terminam em momentos menos interessantes e o roteiro não diz nada de novo. Por favor, poupe-se deste filme.</t>
  </si>
  <si>
    <t>Se este filme fosse uma comédia, eu teria dado um 10. Oh meu, por onde eu começo? Coloque desta forma - Eu vi muitos filmes de terror terríveis, mas este faz Troll 2 parecer louca Salvando o Soldado Ryan. É como se um grupo de cineastas de pornografia decidisse fazer um filme de terror, mudasse de ideia em meados da produção e decidisse fazer uma comédia, depois voltasse ao terror, e então decidisse que eles deveriam ter ficado apenas com pornografia softcore. Tudo sobre esse filme é simplesmente terrível: a trilha musical de alguém atira no cara que inventou o teclado da Yamaha, o roteiro, a direção, a cinematografia, a atuação. Simplesmente não há palavras para descrever isso. Oh espere, sim existem: Holy $% !.</t>
  </si>
  <si>
    <t>Aluguei este filme há cerca de 4-5 anos e fiquei instantaneamente desapontado. Eu queria ver um filme de slasher de filme b, mas acabei com uma questão fecal para os meus olhos. A atuação foi semelhante a assistir a grama seca. Eu vi melhor atuando em um filme de softcore ... A idéia de que um assassino louco vem do nada me confundiu. Como este foi um filme de terror - este valor de produção de filmes, foi risível na melhor das hipóteses. Não houve sustos. Parecia que um estudante do ensino médio tinha uma nova câmera de vídeo para o Natal. O enredo estava em todo o lugar, se existente. Se você está entediado à procura de um filme de terror ruim para alugar, pule este. Há muito melhor filmes b lá fora.</t>
  </si>
  <si>
    <t>Por favor, não deixe a capa deste filme enganar você. E se você está procurando um filme de terror barato para rir: isso não é. Normalmente eu vou por estúpido se é engraçado, mas esse estúpido foi tão estúpido que quase ou possivelmente me fez estúpido.A qualidade do filme é melhor do que um computador de mão, mas não por muito, e é bem possível que a música foi criada pressionando o Tecla Samba 2 em um teclado Casio. Esses problemas nunca devem ser um impedimento de ver um filme de terror, mas adicionar esse incrível elenco de choro, e você tem uma verdadeira zombaria. A história é sobre um cara que convida seus amigos até a cabine de sua família no Texas para o fim de semana. Ele também estende o convite para sua namorada em seu escritório. No caminho, eles encontram uma mulher em apuros, que é então convidada para vir junto com as outras garotas. A estadia na cabana inclui sexo e nudez e logo todas as calcinhas ficam em um monte quando uma garota desaparece e itens estranhos aparecem. a casa. De lá você o público e os idiotas, hum, atores, tentam descobrir o que está acontecendo e eles logo começam a desconfiar um do outro. No geral, acho que fiz soar melhor do que é. A principal luta com este filme é que os personagens são muito subdesenvolvidos, o enredo planejado, a atuação ruim e as motivações sem noção. Mais uma vez isso poderia ser perdoável, era o mínimo engraçado, mas, infelizmente, não é. O fim da torção é apenas uma reviravolta, pois ninguém imaginaria isso simplesmente porque, se você realmente pensasse no filme, não faria sentido. de qualquer forma. Por favor, não deixe que este comentário o impeça de ver a maravilha do filme. Woah, meu nariz cresceu apenas oito polegadas.</t>
  </si>
  <si>
    <t>O que eu acabei de assistir? Passei 90 minutos da minha preciosa vida assistindo a um dos filmes mais idiotas que eu já vi. O conceito de um palhaço serial killer é realmente muito assustador ver que há um monte de pessoas que têm medo de palhaços .... mas ter que ser um palhaço assassino cantando rima de 300 libras faz um escárnio do gênero. Eu ainda estou me perguntando como o personagem Mark não foi capaz de fugir do Palhaço ... ele tem 300 libras, ele deve se cansar eventualmente. O final todo me fez levantar e literalmente dizer em voz alta "O que eu acabei de assistir?" Aparentemente, Brandon é primo Denises .... e eles tinham conseguido isso no meio do filme, o que significa que ele fez sexo com seu primo ..... sim isso é algo que as pessoas querem, então veja arrepios. Outra coisa que eu achei hiliosamente estúpida foi a cena de abertura onde o palhaço apunhala uma mulher e ela diz "O que você fez?" Bem, o que você acha que ele acabou de fazer? A última coisa que foi estupidamente engraçada foi um segundo em que o protagonista estava batendo no hitch-hiker e chamando-a de cnt e depois 5 minutos depois dizendo que a violência não estava ajudando em nada ... o autor do roteiro deu uma pista errada? cara? Nenhum deste filme faz sentido de qualquer maneira. O filme era mais ou menos um filme de baixo orçamento que eu fui sugado para comprar todos os 3,99 e não tive nenhum entretenimento além das cenas de sexo. Estou surpreso que o palhaço gordo não se juntou à orgia, teria se encaixado bem. Eu esperava que o filme tivesse algum valor de entretenimento como outros filmes B poderiam ter, mas eu estava errado. Este é um pedaço de lixo idiota que nem vale a pena assistir.1 de 10</t>
  </si>
  <si>
    <t>OK, eu possuo este DVD, eu comprei isso na amazon ... quero dizer, eu acho que é foda e um filme bem legal e melissa bale, a garota safadinha que eles pegam é quente como o inferno ..., a atuação é uma droga e o todo polt apenas suga o palhaço é algum cara enorme usando uma máscara e seu nojento, mas o seu OK eu não recomendo se como u queria alugar um bom filme divertido depois de um dia duro de trabalho, mas se u não tem mais nada para fazer e ur obbsessed com este filmes estúpidos como eu, assisto algum dia, e eu não sei como o DVD artesanal tem DOENTE em sua coleção de DVD, s.i.c.k. não é bom o suficiente para ser propriedade de uma empresa de cinema decente meio caminho OK bem isso é tudo</t>
  </si>
  <si>
    <t>DOENTE. realmente significa tão incrivelmente ruins eu me matei. Não havia absolutamente nenhuma atuação para falar. A melhor parte de toda a produção foi o trabalho de arte na capa da caixa. O orçamento deste filme foi suficiente. As filmagens foram sub sesame street. A produção parece aquela das filmagens subterrâneas para os sucessos da máfia. Os adereços usados ​​neste filme foram roubados de uma loja de roupas. O final foi tão previsível que você deve avançar para os últimos 5 minutos e rir. Se há um livro lá fora para este filme, tenho certeza que é melhor. Eu evitaria isso a todo custo. Eu gostei das cenas íntimas que fizeram o filme inteiro valer a pena. só brincando.</t>
  </si>
  <si>
    <t>Eu e um grupo de amigos alugamos vídeos horríveis para rir deles, acredite em mim, isso levou a um dinheiro horrivelmente gasto, mas também a algumas gargalhadas. DOENTE. é um dos melhores filmes de terror mas engraçado que alugamos. O enredo é over-done, o todo levar seus amigos para a floresta e nunca voltar a coisa é muito antiga. A parte mais louca do filme parece que você está visitando o açougue local, exceto um pouco mais sujo e com sangue na massa de pão parecendo carne. E se alguém já teve medo desse filme a qualquer momento, deveria se ater à Cartoon Network pelo resto da vida, é patético. Os bons aspectos do filme são que as duas garotas estão razoavelmente quentes, uma melhor que a outra e você as vê nuas durante o filme. O outro bom aspecto é que esse filme é tão ruim que você ri até chorar. Eu não gosto de assistir a uma atuação horrível ou alugar esses vídeos horríveis, eu não acho isso divertido, mas vendo a quantidade de esforço que essas pessoas colocam nele e ainda saem tão mal é hilário e vale a pena alugar.A menos que você seja maduro demais para rir de quedas de alguém Eu recomendaria.Se o seu aluguel / comprá-lo para rir dele, dar-lhe um 8,5.</t>
  </si>
  <si>
    <t>Este foi, até agora, o pior filme que eu já vi em toda a minha vida, e eu vi alguns filmes realmente ruins. Eu vi esse filme na minha locadora de vídeo local, e a capa parecia um filme de terror decente. Mal sabia eu que a capa seria a melhor parte do filme. Onde começar? As filmagens do filme foram espalhadas e chatas. Em um ponto, há uma cena de um minuto de ninguém falando, apenas um carro dirigindo para um rancho em um dia ensolarado normal. Nada aconteceu, eles apenas dirigiram em silêncio. O filme todo é chato, com diálogos irritantes e inacreditáveis ​​e, basicamente, nenhum enredo para falar. Se você aluga este filme, assista-o com alguns amigos e pode fazer uma boa comédia. Caso contrário, quando vir este filme, corra.</t>
  </si>
  <si>
    <t>Sorte minha! Eu tenho uma espiadinha neste filme de terror patético no Texas Artisan Entertainment uma semana antes de chegar às prateleiras de vídeo e deixe-me dizer-lhe ... Eu raramente ri tanto na minha vida como quando vi esta atroz megabomba voar Fora dos trilhos e roubar o título de pior filme de palhaço assassino já feito do insuportavelmente estúpido fiasco da Lua Cheia KILLJOY Tenho certeza que muitos de nós fãs de terror sofreram com isso! De todas as indicações, foi filmado em DV, e realmente não parece tão ruim em termos de qualidade para o digital, mas ele sempre falha miseravelmente em todas as outras áreas em que é importante! Um executivo Ken Hebert, que também roteirizou e co-produziu com o diretor, a céptica colega Tracy Amanda Watson e o casal com tesão Mark e Susan Hank Fields e Chris Buck juntos em uma escapadela de fim de semana para uma cabine isolada de bocejo. milhas da cidade mais próxima. No caminho até lá, eles pegam uma caroneira melissa Bale em um bar e acabam em seu destino, onde um conto noturno de fogueira sobre um palhaço assassino perseguindo a mesma área arborizada torna-se realidade quando cada um dos palavrões, pote Os amigos desaparecem um por um, com apenas partes de bonecas mutiladas sendo deixadas para trás para contar a história de seus destinos. O palhaço assassino nem aparece no filme até perto do fim e não se parece em nada com a demoníaca representação de na caixa de vídeo, além de ser obeso mórbido. Ele basicamente passa uma hora pulando na floresta, cortando madeira e rimando berçário. Eu não posso dizer coisas ruins o suficiente sobre o elenco, especialmente os dois caras e o caronato, que ou entregam seu diálogo insípido com um mínimo de entusiasmo ou exageram nos momentos mais inapropriados. Não ajuda realmente que o script é completamente e totalmente desprovido de suspense, originalidade, inteligência, coerência geral ou humor. Eu poderia continuar por dias com o quão inepto esse filme é, quantos erros de continuidade existem e quão amadores são toda a produção, mas eu apenas adivinho ao apontar que todo o pacote é um grande tumulto nesse tipo de Boy-This-Sucks. Além disso, o filme foi lançado aqui nos EUA como SICK. SERRALHEIRO ASSASSINO DO PALHAÇO. Está atualmente catalogado sob o título original de GRIM WEEKEND.Score: 1 de 10</t>
  </si>
  <si>
    <t>Um dos piores filmes que já vi. Meu único pensamento foi: "como posso obter meu dinheiro de volta de Hollywood Video". Isso não vale quatro dólares, ou qualquer dólar. Eu acho que foi uma tentativa de arrancar os filmes do mexicano, ou Vin Diesels, mas falhou miseravelmente fazer isso. A atuação foi terrível, eu senti pena dos atores que eles não poderiam encontrar algo melhor para fazer com o seu tempo. A história era ridícula. Nós estávamos chamando as linhas à frente dos atores, era tão previsível. O sotaque mexicano da protagonista era insultantemente exagerado, pior que um desenho animado. Pule isso.</t>
  </si>
  <si>
    <t>Eu assisti esse filme e esperei que algo melhorasse o tempo todo. O que é tão bom em um cara sem emoção? bocejo Você nunca vê Alex mostrar emoção para alguém que não seja seu filho. Sim, eu sei que é por isso que seu filho é o único a fazer com que ele perca a paciência se você puder chamá-lo assim, eu entendo. Os personagens não são desenvolvidos, os relacionamentos não são dados o suficiente para serem compreendidos. Em uma cena, Sarah diz que eles não se apaixonarão, e da próxima vez que a virmos, ela está falando sobre como a morte dele realmente a abalou porque eles estavam tão perto? Sinapses lógicas são abundantes neste filme. É como se alguém tivesse visto Boogie Nights e escreveu essa parte para imitar Little Bill. Até mesmo a cena em que ele "perde a paciência" é a mesma de quando o Little Bill atira em sua esposa, até a expressão facial ou a falta dela. Sim, William H. Macy é bom em retratar um homem sem emoção - foi lá, fez isso - você pode dizer Magnolia? Este filme não faltou apenas emoção, faltou substância, um bom roteiro, personagens desenvolvidos e um enredo. E certamente falta minha recomendação. : ~ A ~</t>
  </si>
  <si>
    <t>Vi este filme recentemente e tinha maiores esperanças. Não tanto baseado no diretor, que não havia feito um lançamento cinematográfico antes, mas mais baseado em seu elenco. Harvey Keitel, Scott Glenn e Craig Wasson protagonizam em Body double, uma obra-prima de Brian De Palma, todos estrelados em grandes filmes. Não juntos, porém, e este fato não mudou exatamente por causa disso. O filme é inacreditável, muito previsível e clichê. A única coisa que pode torná-lo um pouco atraente é a seleção de locais em que foi filmado. Na minha humilde opinião: não perca seu tempo com isso.</t>
  </si>
  <si>
    <t>Estamos falando sobre o mesmo filme? Este filme é totalmente ridículo, o enredo é repugnante e completamente sem lógica. É um típico direto para DVD / TV-filme, incluindo todos os ingredientes necessários para uma experiência de filme horrível: Over-acting por tem sido atores, passos do enredo que são deixados inexplicados, a menina mostra-lhe Ttswhy, deus, porque? as pessoas não reagem às coisas como na vida real. Nem vou incomodar você com detalhes, levaria a noite toda. Bem, OK, apenas um: Se duas pessoas foram assassinadas na sua frente enquanto você estava andando na rua, uma das vítimas praticamente morre em seus braços, o sangue dele jorra da ferida na cabeça dele, seria sua primeira preocupação estar; "Oh, ele deixou o mundo e a última coisa que viu foi meu rosto zangado!" Meus pensamentos vão para Harvey e sua carreira perdida.</t>
  </si>
  <si>
    <t>Não é um filme terrível, realmente, e Glenn e Keitel são atores de primeira linha. Além disso, eles fazem um trabalho aceitável com o roteiro muito fraco. O cenário é exuberante e o enredo tem algumas reviravoltas interessantes. Além disso, entendo por que esses atores e a equipe fizeram o filme, eles são profissionais e são pagos por isso. Mas eu me pergunto por que os estúdios gastam tempo e dinheiro para fazer um filme e depois não o liberam para o público de teatro? Mesmo se um filme for um fracasso de bilheteria, certamente ganhará algum dinheiro. Se você é fã de Keitel ou Glenn, aluga o vídeo ou assiste na TV, assim como eu. Concedido, o filme não ajudará a resolver o dilema da imigração com o México, mas a experiência é muito melhor do que 90% da tarifa padrão de TV. de hoje.</t>
  </si>
  <si>
    <t>Terrivel!!! Eu não quero ser muito negativo, mas este filme tem um QI de macaco estúpido.Que é um desastre.Eu simplesmente não conseguia acreditar o quão ruim este filme é.Os diálogos são apenas muito estranho e off topic, o trabalho de câmera às vezes apenas horrível, o música às vezes como uma trilha sonora para Lawrence da Arábia, eu apenas assisti esse filme para ver o quão pior ele pode ficar.Alguns dos "atores" chutes laterais são desastre total.Desculpe, mas todos os meus dedos polegares e dedos do pé e qualquer coisa que pode pendurar para baixo no meu corpo está caindo no chão. Harvey Keitle é um grande ator, mas quem sabe ele esteja em crise financeira para participar de um filme tão fiasco. . . . . este filme deveria ter sido apresentado a todos os alunos em todas as escolas de cinema apenas para ensinar-lhes uma lição de como não fazer um filme</t>
  </si>
  <si>
    <t>Um filme do OK, ambientado no México, sobre um pistoleiro Scott Glenn, que pega carona com um escritor norte-americano e sua namorada mexicana depois de um sucesso. Ele paga para levá-lo para a fronteira? mas as coisas saem do controle. Começa bem o suficiente, mas rapidamente se debate e morre. FILMAGEM A eventual mudança de relacionamento é mal definida e difícil de acreditar. A ausência de paixão, e essencialmente nenhum raciocínio por trás dela deixando um homem para o outro, tornou isso ridículo - e o final era previsível e monótono.END SPOILERHarvey Keitel é o agente dos EUA na trilha do hit-mans, mas ele parece um pouco confuso. quanto ao quão chato e lento o roteiro é ...</t>
  </si>
  <si>
    <t>A razão pela qual este é um filme tão ruim é porque é tão mal escrito, e isso é inteiramente culpa do romancista Robert James Waller, também autor do Bridges of Madison County. A escrita é ruim porque o enredo é perfeitamente banal e o diálogo é de madeira e implausível. Um fracassado casal de escritora americana bloqueada e uma bela mexicana com uma história da qual ela tem vergonha é arrebatada por um criminoso forte e autodirigido, e depois de algumas aventuras terrivelmente violentas alternando com cenas que mostram o lado mais caloroso do assassino, ela deixa o parceiro impotente para o assassino, que, por mais mal que seja, a vê mais claramente do que qualquer outra pessoa antes. Nada pode ajudar o filme a ter sucesso, nem mesmo o rosto marcado de Scott Glenn como o assassino, nem a atraente latitude de Giovanna Zacarías como Luz, e nem mesmo a atuação corajosa de Harvey Keitel como o especialista da CIA designado para rastrear o assassino. Uma séria perda de tempo.</t>
  </si>
  <si>
    <t>O crime-drama de "blaxploitation" mal feito apontava diretamente para o mercado urbano negro do início dos anos 70. Pam Grier estrela no papel-título, a de uma enfermeira que se torna uma vigilante de uma só mulher depois que bandidos que traficam drogas fazem da irmãzinha de Coffys uma viciada. O absurdo violento avança com obstinação, com energia e excitação enlatadas; apenas Griers, um temperamento explosivo, dá à narrativa uma sacudida que não é muito de uma atriz por aqui, mas ela se conecta com o público de uma forma primitiva. Não muito diferente do que Charles Bronson estava fazendo neste momento, o filme foi comercializado e anunciado como exploração crassa, mas ainda assim conseguiu encontrar um público considerável no centro da cidade. Hoje, no entanto, é apenas uma nota de rodapé na história do cinema dos anos 70, e carece do apelo de grande alcance de outros filmes deste gênero. 1/2 de</t>
  </si>
  <si>
    <t>Longe de fornecer o chute de cafeína que você espera de um filme que compartilha seu nome com o maior estímulo energético de bebidas quentes, Coffy se atrapalha e nunca realmente se eleva acima de ser apenas um conto de vingança ropey. De fato, se o filme fosse uma xícara de café, seria um tanto fraco e aguado, cheio de alguns resquícios indesejáveis ​​e sem sabor residual prolongado. Esporadicamente, ela atinge o local, mas, por outro lado, não é o drama de ação que ela espera ser. Coffy é uma enfermeira que toma a lei em suas próprias mãos e dá uma dura justiça à drogada, à dona de casa, otários da máfia que ligaram sua irmã mais nova a um estado depravado e doente. O comentário sociopolítico sobre a situação dos jovens negros urbanos nos Estados Unidos é proeminente em Coffy, e produz algumas coisas instigantes como as cruzadas de Coffy contra a corrupção política e o racismo do establishment branco que lucra e atua como um parasita dos afro-americanos alvo. Minorias americanas. Infelizmente, as mensagens oportunas são prejudicadas pelos filmes de má qualidade e falta de foco. Coffys idéias são importantes, é só que eles não são bem-called.one um dos pontos positivos de Coffy é a presença de Blaxploitation ícone Pam Grier. Grier vai em seu papel com entusiasmo e contribui para uma heroína de ação atraente como ela dispara contra a escória em seus atos muitas vezes espetaculares de violência vigilante como você lida com uma casa cheia de capuzes? Dirija o carro pela porta da frente! É apenas uma pena que o enredo vacila em certas ocasiões, perdendo tempo espremendo o máximo de exploração sexual possível. O baixo orçamento não ajudou, mas nem o fato de que, para um filme de Blaxploitation, Coffy não tem groove. Assim como os problemas são prejudicados pela falta de qualidade, consequentemente, o entretenimento e a emoção também são prejudicados por momentos de embotamento e má orientação. O resultado total é profissional e de madeira. Nós temos uma heroína do quadril, mas não um filme moderno. É uma pena que Coffy tenha seus momentos e deva ser considerado, com razão, um filme-chave na mania de Blaxploitation; simplesmente nunca ascende acima de ser um número médio, morno.</t>
  </si>
  <si>
    <t>Pam Grier estrela como Coffy. Ela é uma enfermeira que busca vingança, sobre os traficantes de drogas que fizeram sua irmã ficar viciada em má heroína. Como em qualquer filme de Blaxploitation dos anos 70, você pode esperar que os bandidos racistas recebam suas sobremesas justas. Houve dezenas desses filmes feitos durante os anos 70, e eles foram realmente humilhantes tanto para o público negro quanto para o branco. Isso se deve principalmente à cruel hostilidade racial nesses filmes e aos caracteres estereotipados e degradantes. Especialmente os personagens femininos. Outros tópicos comuns entre Coffy e outros filmes desse tipo incluem violência brutal, policiais corruptos, perseguições de carro, uma abundância generosa de nudez e mulheres lindas e loucas por sexo. Sem mencionar os guetos urbanos povoados por traficantes de drogas, cafetões, mafiosos e outros criminosos. Pam Grier, era a rainha indiscutível das heroínas Blaxploitation dos anos 70. Ela era magnífica, sendo durona e linda de morrer. Como em outros filmes, Pam supera os outros personagens, em Coffy. Na verdade, Pam é tão carismática na tela, que esses tipos de filmes são inatingíveis, sem ela como personagem principal. Se você gosta de Pam Grier, é melhor você ver seus outros filmes, como Foxy Brown, ou talvez Friday Foster. Esses filmes têm muito menos escândalo vazio do que Coffy. Personagem Pams em Coffy, se degrada muito para pegar os bandidos. Pams personagens em seus outros filmes Blaxploitation, não se rebaixam tão baixo para se vingar, como Coffy fez. Eu digo, apenas observe Coffy, se você não conseguir ver nenhum dos outros filmes de Pam Griers. Caso contrário, Coffy é uma perda de tempo. Apenas Pams talento como atriz, torna a visualização Coffy suportável.</t>
  </si>
  <si>
    <t>Eu pensei que eles deveriam ter chamado esse filme de "Whites" ao invés de "Heights". Godawful ... o tipo de filme que faz as pessoas odiarem os nova-iorquinos. Pessoas que são tão obcecadas e pensam que suas vidas são tão importantes ... me dão um tempo. Tal um elenco de lírio branco que Glenn Close era o personagem mais étnica, este filme estava clamando por alguém real para entrar e roubá-lo ... e assim eles introduzem, obter isso, um personagem ainda mais branco do que o resto do Eu pensei que ele era um albino em primeiro lugar que deveria ser galês! Eu ainda estou tentando decifrar esse sotaque! Desonestos intelectualmente ... este filme é o tipo de filme que consegue enganar tantas pessoas a pensar que vale a pena porque tem os ornamentos de algo mais ambicioso. Melhor encher os cinemas com o MI5-10 do que com essa porcaria pretensiosa ... deve ter sido uma jogada melhor porque você não pode cair do chão.</t>
  </si>
  <si>
    <t>Enredo inacreditável / inacreditável, no momento em que eu meio que descobri onde estava indo, eu não me importava mais com o elenco ruim.vale em ... William Macy como um matador de sucesso ??? má direção, você já viu Tracey Ullman se apresentar tão mal? Eu deveria me importar com o que aconteceu com o incompetente e antiético personagem John Ritter? roteiro ruim ... Realmente, eu não estou procurando por um roteiro de fórmula, mas isso foi realmente horrível a única coisa realmente boa em que era o garoto. Dez linhas? Não está certo se o seu comentário é inferior a dez linhas? COme on-- cujas regras são essas? Por que não posso dizer o que tenho a dizer em menos de 10 linhas? Isso não é arbitrário? Por que não está certo ter menos de 10 linhas de comentário?</t>
  </si>
  <si>
    <t>Que é um elenco perdido.Este é um dos filmes mais decepcionantes que eu já vi.Normalmente, Roger Ebert não me decepcionou, mas eu me sinto enganada depois de ver este filme.A única emoção é ver Elizabeth bancos em seu sutiã. Essa é uma frase triste sobre esse filme. Era muito promissor, mas era como se fosse uma transa com um travesti. Isso é uma aborrecida insinuação. Não consigo expressar minha amargura o bastante por ter assistido a esse filme e espero poder preveni-lo da mesma decepção.</t>
  </si>
  <si>
    <t>Esta curta-metragem de Hal Roach, A Tough Winter, é a noventa e nove da série "Our Gang / Little Rascals" e o décimo primeiro talkie. Bascally uma vitrine para quadrinhos preto Stepin Fetchit, que recebe um faturamento especial aqui, vemos ele indo para sua cabana onde a turma fica. Farina recupera uma carta de amor do correio para ele e é dito por Stepin para lê-lo, uma vez que ele não pode lê-lo durante o dia enquanto ele vai para a escola NIGHT. Acontece que ele é de sua namorada em Tennesse, então agora Farina tem que ter seus ouvidos cheios de algodão, já que está quente demais para ele ouvir! Em outra sala, Weezer transmite instruções para Mary Ann de fazer taffy do rádio, mas porque ele continua correndo de um lado para o outro na cozinha, ele sente falta da dona da casa anunciando o pudim de arroz e o tamale espanhol confundindo Mary Ann com adições de Tabasco e Lux! Depois que a mistura é completada, Jackie e o resto da gangue se ajudam com a horrível degustação, mas com uma substância muito pegajosa, já que todos ficam presos nas paredes como resultado. Como todos eles tentam limpar a bagunça, Stepin trabalha no porão em vários tubos e tomadas elétricas que misturam funções de aparelhos variáveis, como um telefone que aspira, um aspirador que toca e uma geladeira que toca música! O fim. O que eu acabei de descrever pressagia a natureza sinuosa desse curta "Our Gang" que serviu de piloto para uma potencial série curta de Stepin Fetchit. É tão bom que nunca ocorreu como a caracterização de Fetchits do negro preguiçoso era divertida apenas em pequenas doses e seria considerada altamente ofensiva hoje. Muitas das cenas que acabei de descrever são boas para alguns risos, embora a sequência final tenha sido tão confusa que os resultados foram simplesmente muito positivos para mim. Então, em resumo, A Tough Winter é uma curiosidade que vale a pena ser vista pelo menos uma vez. A propósito, o nome verdadeiro de Stepins era Lincoln Theodore Perry.</t>
  </si>
  <si>
    <t>Completando o cronograma de lançamento de 1929-30 "Nosso Gangue", "A Tough Winter" apresenta duas histórias. Primeiro, Wheezer e Mary Ann, sozinhas em casa em um dia de inverno, decidem fazer alguma coisa. Little Wheezer retransmite as instruções para Mary Ann de um programa de rádio. O problema: Wheezer retransmite informações de diferentes shows e Mary Ann acaba colocando sabão na mistura! Momentos engraçados acontecem quando o resto da turma aparece para puxar o caramelo - e acabam ficando por toda a casa! A segunda história trata de Stepin Fetchit, um vizinho / faz-tudo da turma, e suas interações com a turma. " A Tough Winter, "ao meu conhecimento, nunca foi mostrado na televisão, embora esteja disponível em vídeo caseiro. A razão para isso é a caracterização Stepin Fetchit, que mostra um personagem esperto, astuto e lento. O produtor de "Our Gang", Hal Roach, chamou Fetchit de "quadrinhos habilidoso" e usou essa entrada "Our Gang" como piloto de uma série de comédia de Fetchit que nunca viu a luz do dia. Compreensivelmente, a caracterização de Fetchits é ofensiva para muitas pessoas hoje, o que explica por que o filme foi arquivado. Embora existam alguns momentos engraçados tanto com Fetchit quanto com o idiota, "A Tough Winter" é um esforço pesado e sinuoso. Se um positivo saiu deste filme, foi que o Hal Roach Studios cresceu confiante e experiente em fazer talkies. O som no filme é bom, e alguns dos efeitos sonoros usados ​​são muito engraçados. Por esta razão, este filme em parte pavimentou o caminho para os excelentes filmes "Our Gang" de 1930-31 .3 de 10.</t>
  </si>
  <si>
    <t>Como eu começo a rever um filme que em breve será reconhecido como o pior filme de todos os tempos pelo pior diretor de todos os tempos? Um filme que poderia desenvolver um culto seguinte porque o seu 'tão ruim é bom? Uma abordagem analítica criticando o filme parece inútil e parte da síndrome band-wagon - permite bater livremente sem preocupação de folga porque todos os outros seres humanos estão fazendo isso , e as pessoas que gostam do filme gostam por essas falhas wed citar.Os filmes de má qualidade universal é óbvio - Sixteen Years of Alcohol não é sem concorrência para o título de pior filme por isso tem que afundar muito baixo para adquirir o título e mantê-lo, mas acredito que este filme poderia ir longe. O IMDb não permite palavras suficientes para citar todos os fracassos dos filmes, e é muito mais fácil localizar os elementos que Dezesseis Anos de Álcool fazem corretamente. Infelizmente, aqueles momentos de glória estão tão enterrados nas sombras da pobreza deste filme que é uma tarefa que não vale a pena perseguir. Minhas impressões? Pensei que soubesse o que estava me metendo, fui avisado para beber várias xícaras de café antes de me sentar para assistir a este desejo de que a sugestão fosse xícaras de vodca. Apesar das minhas baixas expectativas, Sixteen Years of Alcohol não conseguiu me entreter mesmo em um 'gozo do mau nível do filme. Não apenas ruim, mas desagradavelmente ruim como se Jobson intencionalmente tentasse fazer desse filme um bocejo poético, mas entrou em exagero e empurrou a poesia para baixo nossas gargantas, tornando-a não profunda, mas engraçada. .. e supostamente Jobson sinceramente tentou fazer um bom filme? Mesmo depois de ver a literatura promocional dos Dezesseis Anos de Álcool, tenho dificuldade em acreditar na sinceridade de Jobsons. Inútil e desagradável até o fim com vários momentos de risadinha e riso, tudo com certeza de que nenhum intencionalmente dividiu o filme, e esses poucos elementos me impediram de desligar o DVD. Tão ruim é bom? Não. Tinha apenas o suficiente Eu não posso acreditar que este é um momento de filme sério para me impedir de desligar, e nada mais. Definitivamente um filme para assistir com um grupo de conhecedores de filmes ruins. Obtenha seus próprios comentários em execução. Isso teria melhorado significativamente a experiência para mim. Tão ruim é seu Mike Myers comentar em seu bacalhau o sotaque escocês enquanto corre, para transformar todo esse pedaço de lodo em uma farsa cômica. "Ok, ouse-me homem, passe-me annuder gliss of dat wiskey".</t>
  </si>
  <si>
    <t>Como outros já salientaram, este filme é uma carga de bobagens pretensiosas para os ignorantes ou masoquistas. Todos sabemos, depois de ver o Trainspotting e a acid house, que a Escócia é um dos lugares mais deprimentes do primeiro mundo. Mas ao contrário de trainspotting e acid house sem uma boa dose de humor ou filmes de realismo como este não funcionam. E ainda mais importante, sem um roteiro decente, um filme não vai funcionar e não há nada de novo, inspirador ou instigante sobre o roteiro deste filme. O fato de este filme ter vencido um casal de Baftas mostra o quão ruim é a indústria cinematográfica britânica. momento. Eu achava que a indústria cinematográfica australiana estava muito ruim no momento, mas infelizmente a indústria britânica é ainda pior. Esse filme é tão ruim que eu nem me importaria em alugá-lo na seção semanal. Faça um favor a si mesmo e dê um amplo espaço nesse filme.</t>
  </si>
  <si>
    <t>Eu me sinto como se tivesse sido, o con está ligado, não caia nessa. Depois de ler resenhas brilhantes, o diretor foi um crítico de cinema com a Sky por anos, então deve ter muitos amigos na imprensa prontos para fazer um favor a ele, escrevendo críticas favoráveis. Eu esperava atuação sólida, atmosfera, suspense, forte caracterização, um enredo intrigante e momentos poéticos. Infelizmente, Dezesseis anos de álcool, não cumprem as promessas dos críticos, em sua maior parte, sacrifica essas qualidades em vez de efeitos especiais de baixo orçamento que era aquela cena clichê de teia de aranha lá ?, coreografia de luta irrealista e mente entorpecente narração, clichê edits e ângulos de câmera. Seis anos de álcool começam de forma interessante com alguns belos locais na Escócia, mas a sua descida direta a partir daqui. Infelizmente, em vez de gastar algum tempo construindo atmosfera, criando personagens com os quais poderíamos nos importar, ou construindo suspense - o diretor opta por começar a enlouquecer com vozes indecentes e pesadas. Os personagens principais são tão antipáticos e são tão mal interpretados - o público não se importa com o que acontece com eles, os atores desesperados fazem coisas desesperadas ... como este filme! Para piorar as coisas, as homenagens típicas de um diretor tentando pagar suas dívidas para mestres do passado são totalmente clichê ou não convincente. A trilha sonora é a única coisa que me levantou e me manteve no cinema, mas mesmo que não conseguiu apoiar a narrativa dramática outra ligação de um período de tempo para a ação.Por alguma razão, o filme ficou cada vez mais falho e ser bastante honesto chato. Eu ainda assisti a coisa toda! Eu acho que eu gostei da tentativa de realismo corajoso no filme, mas mesmo isso foi destruído quando eles foram muitas vezes inter-cortados com cenas estranhas e abstratas, às vezes sem sentido. Você não precisa de um orçamento enorme para fazer um filme verdadeiramente comovente, tanto tem sido dito sobre o pouco dinheiro que eles tinham para fazer este filme, meio milhão não é um pouco de dinheiro ... Então, não há desculpas! Às vezes eu me pergunto o que os atores ... Ou seus agentes estavam pensando! Passe este peru, a menos que você seja masoquista ou estúpido de qualquer maneira ... NÃO MINHA COISA 1.5 / 10</t>
  </si>
  <si>
    <t>Este filme foi um bocejo de títulos para créditos, o seu chato ao ponto de tédio e a atuação é de madeira e empolada! É certo que este foi o diretor Richard Jobson dirigindo a estréia, mas quem na terra acendeu um roteiro tão pouco desenvolvido como este? Parece que outro dinheiro no projeto do governo escocês é creditado surpresa, surpresa. Quase adormeci três vezes e, infelizmente, minha revisão terá que ser mais contida do que essa. Por favor, por favor senhor Jobson o que você já fez antes de dirigir este sedativo de um filme, volte para ele!</t>
  </si>
  <si>
    <t>Este filme manca de um momento auto-indulgente para um momento auto-indulgente, prometendo evoluir para algo que vale a pena esperar. Mas isso não acontece. É plana, autoconsciente, sem imaginação e tediosa. Uma série de cenários e cenários não faz um filme, eles fazem um calendário. Este tipo de lamentável documentário pseudo-drama socialista "É verdade que realmente aconteceu" não apenas falha em entreter, não consegue convencer, por isso nem funciona como história social. Clichés misturado com a má atuação faz com que este filme seja muito difícil de terminar, o fator de diversão se desgastando rapidamente. Os personagens são unidimensionais, nunca se desenvolvem na medida em que se sentem por eles. O ego dos diretores é o maior personagem deste filme.</t>
  </si>
  <si>
    <t>Eu encontrei este filme embaraçoso para assistir. Eu senti como se estivesse empurrando o enredo pela minha garganta como se eu não pudesse pegar as sutilezas que eu precisava de uma voz para soletrar todos para mim constantemente.Tendo um pai que ainda é um alcoólatra, eu realmente não senti que era um filme sobre o alcoolismo como tal. Alcoólatras, verdadeiros alcoólatras são pessoas muito solitárias dentro, na minha opinião, é claro. Eles acham difícil se comunicar, algo que o personagem principal não tinha problema nenhum, exceto que ele tinha um problema em dizer que eu te amo em um ponto - o que foi um esforço fraco em estabelecer seu caráter frio. Ele estava constantemente cercado de pessoas também! Eu me senti enganado que em nenhum momento estávamos realmente sozinhos com o personagem para realmente ter uma noção de sua solidão interior e turbulência. Eu não consegui me conectar com o personagem e não senti nenhum vínculo, considerando meu pai. Eu não senti nada quando terminou, apenas o alívio acabou. Kevin McKidd é um bom ator, mas não um cara durão! A coisa laranja mecânica era tão sutil quanto um tijolo. McKidd era muito velho para o adolescente, eles deveriam ter três personagens diferentes ou evitar o estágio teen e se concentraram mais no McKidd adulto. Em uma boa nota, eu senti que o ator era muito bom no início do filme !!</t>
  </si>
  <si>
    <t>Este filme foi terrível. Eu dei-lhe a pontuação mais alta de 2 como eu vi pior, mas muito poucos. Do clichê começar de ter o fim do filme no início e voltar para o início no final este filme usado tudo no caixa de truques usados ​​na produção de filmes apenas por causa disso, como uma criança com muitos brinquedos. Houve a narração repetitiva, chata e interminável, câmera lenta, congelamento de quadros, flashbacks e imagens fundidas etc - nenhuma das quais fez um filme maçante melhor. É chamado de "16 anos de álcool", mas havia pouca bebida ou embriaguez e não representação de retirada com o filme saltando por todo o lugar sem sentido coerente. A história foi mal escrita e extremamente pretensiosa e a direção foi igualmente pobre e é uma pena que as pessoas tenham investido mais dinheiro para mais filmes do Sr. Jobson, anteriormente conhecido por estar em um grupo de lixo e na TV fazendo tanto sentido quanto este. Eu acho que é uma grande luta para ver isso até o fim, mas na esperança de ficar melhor eu continuei com o amargo, mas foi realmente uma perda de tempo e eu teria sido melhor não incomodar.</t>
  </si>
  <si>
    <t>Macy, Ullman e Sutherland eram tão bons quanto de costume. Ritter não era ruim também. Qual é o nome dela tão bonito como sempre. Poderia ter sido um bom filme. Para o mal, o enredo foi atroz. Foi completamente previsível, banal e chata. A partir dos primeiros 15 minutos, o resto do filme foi apresentado como uma pintura infantil pela rotina dos números. Os personagens eram pedaços de papelão recortados. Não havia nada de novo ou interessante para dizer e que superou completamente a atuação, o que foi uma pena.Finalmente, muito ruim o roteirista não era a vítima. Especialmente com as linhas "precoces" da criança, que eram completamente inacreditáveis. Mais uma vez, é apenas a atuação que impediu uma pontuação muito menor.</t>
  </si>
  <si>
    <t>Este filme foi terrível. A primeira meia hora é muito parecida com ... bem, desculpas pela falta de articulação, mas foi simplesmente uma versão ruim de A Laranja Mecânica. A primeira cena é quase fotocopiada de uma das primeiras em Clockwork! Supostamente foi um tributo, conforme a aparência do pôster Clockwork na parede dos protagonistas, no entanto "ripoff" é a palavra mais apropriada. O filme parecia ter sido rasgado desde o clássico de Kubrick, apenas filmado através de novos olhos de diretores. Um diretor cego. Infelizmente, quando ele interrompe o massacre do trabalho de Kubrick, o filme fica ainda pior. Como outro comentarista disse, a profundidade deste filme é apenas empurrada pela sua garganta. Drivel arrogante, auto-absorvido e, em última análise, sem sentido. Talvez as divagações dos protagonistas tocassem um nervo se houvesse algum desenvolvimento de personagem real neste filme. Eu não senti absolutamente nada por esse cara. E sou alcoólatra, então imagino que, se alguém pudesse sentir alguma coisa por ele, seria eu. Desenvolvimento de personagem terrível, diálogo e enredo. A pior parte sobre este filme é o título. Para um filme chamado "16 Years of Alcohol", o alcoolismo dificilmente é um fator no filme. Veja o primeiro parágrafo - foi um massacre de Laranja Mecânica que eu não consigo superar isso. Um título mais adequado teria sido "16 Anos de Violência", ou, melhor ainda, "Uma Banana Mecânica". Faça um favor a si mesmo e evite esse filme. Se você desconsiderar meu conselho e retirá-lo de qualquer maneira, beba. Confie em mim.</t>
  </si>
  <si>
    <t>Esta é apenas a segunda vez que interrompi um vídeo / DVD. Eu estava disposto a dar a este filme o benefício da dúvida no começo, mesmo que ele tenha sido ao mesmo tempo superficial, clichê e estúpido .. E sem alegria, Era como um Especial de pós-escola dirigido por aquele estranho garoto de nove anos que acha que ninguém o entende ... assustador e triste, com narração que apenas o adolescente mais iludido consideraria poesia ... e alguns cantando e ... não, realmente, a pobre criança sofrendo ... Já chega, especialmente quando se transformou em uma imitação descarada, desajeitada e insultante de Laranja Mecânica. E eu mencionei o canto? Este não é o pior filme que eu já vi, mas certamente o que eu me senti menos obrigada a sentar. Eu não recomendo a ninguém.</t>
  </si>
  <si>
    <t>Muitas vezes você pode dizer que um filme não saiu como deveria pelo uso pesado de um narrador. Este filme apresenta este dispositivo por toda parte. Richard Jobson não totalmente contente em escrever diretamente e até mesmo financiar parte deste filme adiciona seus créditos lendo trechos de sua própria escrita semi-autobiográfica que, combinada com alguma edição bonita, consegue encobrir o que é uma história deprimente que ele deve estar confundindo. para genuína casa de arte. Kevin McKidd faz um bom desempenho. Todos os outros estão bem. Restrições orçamentárias significam que todas as cenas são filmadas à luz do dia, embora a maioria seja obviamente feita à noite, mas se você conhece alcoólatras graves, elas operam principalmente durante o dia, então para mim acrescenta um toque de realismo. deste filme é uma garçonete que não envelhece um único dia nos 20 anos ímpares que decorrem entre suas aparições - uma versão mais extrema do problema que McKidd tem, que vai de 18 a 30 anos, sem mudar mais do que suas roupas. Abençoe.</t>
  </si>
  <si>
    <t>Eu fui atraído pelo título ... Eu estava esperando uma viagem perspicaz e intrigante para o alcoolismo, em vez disso eu tenho uma história chata e sem inspiração sobre um escocês barulhento. O personagem principal não é dado muita profundidade psicológica, a menos que você esteja disposto a classificar bregas Como uma pena, porque o núcleo da história poderia ter sido bom, com um esforço melhor para descrever os sentimentos interiores de um homem que teve que viver com álcool e violência desde a sua juventude. idéia geral parece ser mais como "Eu sou do jeito que sou porque é assim que eu sou". E a tentativa mal-humorada de dar uma espécie de vantagem poética a um homem de classe baixa torna as coisas ainda piores. Recorrer ao clichê do "poète maudit" exagerado de uma solução rápida, uma maneira barata de fazer um filme chato parecer inteligente, artístico e significativo. Mas "16 anos de álcool" não é muito inteligente, artístico ou significativo. .. O personagem principal não evolui, e a débil tentativa de mudança falha sem uma boa explicação. Assim como a tentativa inicial aconteceu de forma inesperada. O filme usa muito de clássicos como A Clockwork Orange e Trainspotting, mas acaba não conseguindo recuperar sua grandeza, nem por alguns segundos. Jobson deu muita ênfase ao artístico. lado da história, e negligenciou o resto, dando-nos um filme que é agradável aos olhos, mas insípido para o cérebro.</t>
  </si>
  <si>
    <t>Há um aspecto fundamental do filme que Jobson parece ter esquecido - ele tem a capacidade de contar uma história mostrando a você. Você não precisa dizer ao público o que pensar, porque eles o verão. A ação aqui é intercalada com algumas das narrações mais pesadas desencadeadas sobre o público desavisado - a prosa púrpura do sensível quinto ex. E isso deve ser desnecessário porque é um ótimo elenco aqui e alguns visuais lindamente compostos e filmados. Talvez Jobbo achasse que a história básica precisava de um pouquinho de apoio. E ele pode estar certo, falta-lhe uma credibilidade básica: a Edimburgo dos anos 70 não era exatamente cheia de garotas bonitas e inteligentes, com uma inclinação para o Velvet Underground e um fraquinho por um sociopata falecido. Das roupas muito bonitas e novas que o personagem usa para o intelectualismo do bacalhau que tenta ligar tudo isso, tudo é muito artificial para o meu gosto.</t>
  </si>
  <si>
    <t>Eu só recentemente consegui acompanhar os filmes de Marilyn Miller, já que eles não são mostrados no TCM no Reino Unido. Eu tenho ficado muito intrigado com o passar dos anos porque esse era um dos superstars dos 20 anos. O que ela realmente gostou? Para algumas estrelas dessa época como Jolson, um pouco da magia ainda brilha, mas não para Miller. Sua dança parece desajeitada e mal coreografada, seu canto é um pouco limitado e, como atriz, faz Ruby Keeler parecer Hepburn. este filme como o público se cansou de musicais praticamente todos os números musicais foram eliminados.Então ficamos com uma comédia desse período com pouco apelo real.Ele estava sendo pago $ 500000 para isso! Então, eu tenho apenas duas conclusões. Ou ela foi mal servida pelo cinema ou ela não tinha nenhum talento. Acho que a verdade está mais próxima do que a anterior.</t>
  </si>
  <si>
    <t>Marilyn Miller fez apenas três filmes antes de sua morte prematura - a maravilhosa SALLY 1929, a comédia SUA MAJESTADE DE AMOR 1931 e essa ninharia - ENSOLARADA DE 1930. É bastante pobre tanto como um talkie precoce quanto como uma tentativa de musical - embora ela tenha quatro filmes. números de dança, ela só canta duas músicas QUEM? e um homem sozinho. O resto da pontuação, incluindo a música do título de spritely, é descartada, embora possamos ouvir o último na pontuação de fundo. Miller parece acima do peso e amador aqui - sem qualidade de estrela. Até a dança dela é chocante. O filme é muito mal escrito, estoque cheio de piadas velhas e sem graça e situações estúpidas. Se você está interessado em Miller como um performer, por todos os meios, confira, mas para entretenimento em geral, fique longe.</t>
  </si>
  <si>
    <t>Eu ainda estou em dúvida se isso é apenas um filme horrível ou o pior filme que eu já vi. Os atores são dolorosos e é impossível entrar no texto. Não perca tempo com esse filme. Ao enviar este comentário, você concorda com os termos estabelecidos em nossa Declaração de direitos autorais. Seu envio deve ser seu próprio trabalho original. Seus comentários serão normalmente publicados no site em até dois dias úteis. Comentários que não atendem às diretrizes não serão publicados. Por favor, escreva apenas em inglês. Não há suporte para a marcação de HTML ou de placas, embora sejam inseridas quebras de parágrafos se você deixar uma linha em branco entre o parágrafo. Ao enviar este comentário, você concorda com os termos definidos em nossa Declaração de direitos autorais. Seu envio deve ser seu próprio trabalho original. Seus comentários serão normalmente publicados no site em até dois dias úteis. Comentários que não atendem às diretrizes não serão publicados. Por favor, escreva apenas em inglês. Não há suporte para marcação de HTML ou de placas, embora as quebras de parágrafo sejam inseridas se você deixar uma linha em branco entre o parágrafo.</t>
  </si>
  <si>
    <t>A partir do momento em que o filme começa, já existe uma discrepância. Como este filme tem lugar nas fronteiras da Normandia e do Oriente Médio, e é também um filme internacional, seria de esperar sotaques adequados retratados. Isso não é feito como a maioria do som do elenco americano. Além disso, acho que a atuação é ensaiada na melhor das hipóteses, o enredo um pouco difícil de seguir desde o início. Quem é quem? Caso contrário, o filme é muito preciso em roupas e cenários. Se você quiser ver um filme para ter uma ideia de como era no passado, apesar da falta de sotaque, esse filme vale um aluguel. Se você está procurando por um filme tão épico quanto o Reino dos Céus, procure outro lugar.</t>
  </si>
  <si>
    <t>Este filme é provavelmente pró-muçulmanização. Por que eu escrevo isso? O personagem principal tem um pai muçulmano e uma mãe cristã. Ele vive seus primeiros 20 anos em uma aldeia cristã. No final do filme ele aparentemente é um muçulmano por causa de seu uso de cabeça, que ele manteve seu amuleto e sua roupa geral. Ele tem um filho de seis anos, que usa o mesmo chapéu e, portanto, é provavelmente um muçulmano, embora a mãe seja cristã. O personagem principal escolhe assim, parece, ser um muçulmano e seu filho se torna muçulmano. Nenhum dos outros personagens principais masculinos, que são cristãos, parece criar uma criança. Há mais muçulmanos no mundo deste filme no final, parece, portanto.</t>
  </si>
  <si>
    <t>Usuários que classificaram este filme tão simplesmente não podem ter visto bons filmes suficientes para compará-lo. Todos eles sofreram lavagem cerebral? Eu raramente me senti tão decepcionado com um filme e algumas delas devem ser atribuídas ao hype ridículo em torno deste filme. Do primeiro, BU é apenas um filme de perseguição. Nós pegamos no final de uma perseguição e vamos direto para outra. E outro. E outro. E outro. Você vê um padrão emergindo? Não há praticamente nenhum tempo desperdiçado em enredo, desenvolvimento de caráter ou realidade antiga chata. Se você ainda não viu os outros dois filmes de Bourne, está muito perdido. Se você tem - você só DESEJA que você estava perdido - em algum lugar longe de um cinema. Paul Greengrasss estilo desapaixonado trabalhou excepcionalmente bem em United 93 que era uma sobrecarga de sentimento desesperada para acontecer, mas em Bourne e suas aflições intermináveis ​​só tem o efeito de remover o público do envolvimento com o personagem. Ele corre. Ele pula. Ele soca. Ele é explodido. Ele limpa edifícios altos. Yada yada yada. Acima de tudo - ele sobrevive. Ele sobrevive como um homem de ação de plástico sobrevive, o que só faz as acrobacias ridículas que ele puxa ainda mais frouxas e sem qualquer tipo de tensão. Então ele dirige um prédio? E daí? O inferno sobrevive. Bocejar. Há uma garota jogada na mistura porque o interesse amoroso de Bourne morreu em uma encarnação anterior, mas ela é apenas decoração. Eu vi mais profundidade de caráter e diálogo áspero em episódios de Captain Scarlet.Bournes própria jornada de auto-descoberta literal é monótona e sem forma e não nos diz nada que não conhecemos do primeiro filme. Ele foi transformado em uma máquina de matar. Grande negócio. Ele descobre sua verdadeira identidade. E daí? Não tem nenhuma ressonância emocional quando vem. O final da torção é telegrafado e fraco. Oh, querida, quanto mais eu penso sobre esse filme, mais eu odeio isso! Eu já reduzi minha pontuação para 4 durante a escrita deste comentário! Id melhor acabar agora, antes do slide continua.Eu amo um bom filme de ação e eu amo um bom thriller. O Ultimato Bourne não é nenhum dos dois. É uma série alta e tediosa de edições chamativas, efeitos sonoros ridículos e violência de desenhos animados. A ideia de que mostra o caminho para a franquia de Bond é uma porcaria total. Cassino Royale sopra para fora da água.</t>
  </si>
  <si>
    <t>Minha pontuação para esta porcaria: 1/10 1 para o técnico apenas. Tudo o mais é muito ruim. Outro filme que não faz sentido. Claramente parece que criar um bom roteiro para cinema ou televisão é uma missão quase impossível. Embora seja fácil entender por que os políticos nunca dizem a verdade, eles estão entre os maiores mentirosos do planeta, é difícil entender como tornar os filmes tão patéticos. Nós devemos acreditar que levar pessoas para idiotas. Talvez tenha sido motivo para acreditar, já que 99% dos filmes são uma porcaria. Porque eles são estúpidos e ridículos e cenários muito ruins. Quando você olha para o preço que damos ao Oscar, entendemos melhor por que continuamos a fazer filmes mais ridículos do que outros. E por incrível que pareça, sempre foi dinheiro para esse absurdo. Mas não foi para educação e saúde. Se você ainda quiser ouvir este st, pressione o botão super Fast Forward pelo menos 20X.</t>
  </si>
  <si>
    <t>Quando eu vi a pré-estréia para isso na TV eu estava pensando, "ok, vai ser um bom filme de lobisomem", mas não foi. não foi nada assustador! Atuar era bom, enredo era horrível, o lance militar era simplesmente estúpido. Eu acho que o canal SCI-FI poderia ser melhor do que esse pedaço de lixo. O filme fez parecer que Arron iria se transformar em um lobisomem, ao invés disso ele se tornou psicopata e mordeu alguns médicos na garganta. Se você leu alguns dos meus outros comentários em outros filmes, há todos positivos, mas este não é simplesmente porque a história era terrível. Um em cada 10 max. Tenho certeza de que todos estavam esperando um filme de lobisomem, mas eu aposto que você não esperava isso. Além Loch Nes foi muito melhor do que este filme, heck, qualquer filme que está no canal de ficção científica é melhor do que este filme.</t>
  </si>
  <si>
    <t>O enredo parecia ter prometido. Para ser honesto, não assisti ao filme inteiro. Após cerca de uma hora no filme eu tive que tomar uma decisão. Este filme vale a pena assistir até a conclusão? A resposta foi claramente NÃO! Não foi o fato de que o corpo humano não poderia receber um transplante de uma espécie diferente sem rejeitá-lo. Nem a premissa de que ele estava sendo perseguido por autoridades secretas do governo por um transplante de humanos / lobos. Foi porque o filme foi mal escrito, a atuação carecia de emoção e eu não entendia as várias sequências dos sonhos com os lobos e búfalos. Quando ele estava correndo para o zoológico com um pacote de cachorro e deixando-os na frente do portão do zoológico, o ditado "Se você não pode correr com os grandes cães não sair da varanda" continuou correndo pela minha mente entediada. Economize tempo e pule esse filme. Eu posso garantir que, se você se atrever a assisti-lo, você vai ficar sentado de queixo caído enquanto eu me pergunto por que alguém desperdiça dinheiro, tempo, energia e esforço para fazer esse ultraje insultuoso ao cinema americano.</t>
  </si>
  <si>
    <t>Este filme tem algumas falhas fatais, como alguém pode andar através de uma porta traseira aberta de uma instalação médica altamente segura é inacreditável. Então essa mesma pessoa apenas anda pela instalação e entra no consultório do Dr., é apenas má escrita ou má edição. Filme muito, muito, muito previsível. Não sei como esse filme foi feito, exceto que foi filmado no Canadá e, provavelmente, recebeu uma concessão do governo. Devo dizer que a pessoa que interpreta Aaron, Cory Monteith, fez um bom trabalho. A menos que você esteja realmente entediado e não haja mais nada para assistir na televisão, eu diria que vai matar algum tempo, mas, caso contrário, é um filme que nenhum ator faria quer em seu currículo.</t>
  </si>
  <si>
    <t>Eu não podia acreditar que este filme data de 2007, ele tinha toda a aparência de um filme de terror dos anos 70 abaixo da média. Eles não têm conhecimento de efeitos especiais modernos ou CGI?!? Eles não sabiam que no pós-milênio a violência em um suposto filme de terror e / ou ficção científica deveria ser pelo menos um pouco explícita? Ou eu entendi errado o propósito, deveria ser uma história profunda e significativa de homem e animal, unidos no grande ciclo da vida, ou um aviso para a humanidade não mexer com a Natureza, ou algo assim? Isso realmente não importa, de qualquer forma, acabou errado e para mim este filme falhou em todas as contas.Em primeiro lugar: a premissa é muito improvável. Se em um determinado momento você é capaz de substituir um olho total, nenhum cientista médico responsável iniciaria sua primeira tentativa humana com os dois olhos ao mesmo tempo, isso é totalmente antiprofissional. E fazer tudo isso aparentemente sem consentimento informado do paciente ?! E por que diabos escolher os olhos que têm uma cor totalmente incomum para os humanos, e fazer a vítima parecer uma aberração ?! A propósito, notei que todos os lobos reais do filme tinham olhos escuros normais como cachorros, não poderiam ter esperado por tal espécime? A história é manca, é sobre esse cara pobre Aaron que recebe esses estranhos transplantes de olho, o que de repente faz com que ele se sinta como o doador-lobo ou pelo menos, é o que eu faço e depois ele está sendo perseguido por alguns militares. Especialmente este último pedaço é ridículo. Quer dizer, eu posso entender que o exército está interessado nos resultados do experimento imagine soldados com visão noturna visão! mas como a operação falha por causa do aparente colapso nervoso do paciente, está além de mim por que eles estão prontos para matá-lo. Por que não deixá-lo em paz e procurar outro destinatário utilizável? um voluntário soldado talvez? E por que tentar matar todos os outros que estão envolvidos com o pobre Aaron, isso não é um pouco íngreme ?! Quem diabos são essas forças armadas de qualquer maneira, espero que não o exército americano ou o governo, eles se comportam como psicopatas, andando pelo hospital agitando armas automáticas, atacando apartamentos privados como se estivessem atrás de algum inimigo público número 1, e exibindo durante o show final. Na floresta, uma total falta de disciplina, como um bando de alunos assustados, entrando em pânico e atirando aleatoriamente. Aaron, por algum motivo médico insondável, se sente como um lobo após o transplante dos olhos. Por que isso seria ??? De repente, ele vê visões de lobos errantes. O que é isso? Deveríamos acreditar que as memórias do lobo-doador estão situadas em suas bolas-olho? E que o receptor dessas bolas de olho também adota os lobos que anseiam por carne vermelha e pode pular de uma varanda de 30 pés de altura e aterrissar incólume em seus quatro patas, como um gato pode até mesmo fazer um lobo ?! A atuação ou a falta dela também não ajudou a credibilidade de tudo isso: todo mundo tropeça em suas filas como bonecas de madeira, especialmente essa garota indiana, ela pode ser bonita, mas ela só pode vir com uma expressão irritada e alguns desinteressados ​​resmungos sobre a força. da natureza, e me bate porque Aaron, de repente, está em cima dela, mas hey, provavelmente teve que haver pelo menos uma cena de amor !. Eu realmente simpatizava com o ator Cory Monteith, que parece ser um cara legal com um rosto bonito o suficiente, mas eles não lhe deram muito para acompanhar. Ele tem que correr de peito nu por mais da metade do filme, o que poderia ter sido divertido de assistir, mas é melhor escolher alguém com um físico mais impressionante, Monteith realmente deveria deixar sua camisa. Seus poucos assassinatos e ataques dificilmente são mostrados, apenas ouvimos alguns grunhidos e gritos de medo e então há outra vítima deitada e Aaron com um pouco mais de sangue no rosto e no peito. Não muito para um horror moderno de ficção científica! A única boa atuação veio de Justine Bateman, e eu realmente gosto de ver como ela amadureceu em uma bela e elegante senhora de quarenta e poucos anos. Ela fez o que pôde com suas linhas tolas e até me convenceu de ser essa médica com boas intenções, mas elas fizeram de sua personagem uma espécie de covarde, que é totalmente mandado pelo líder desses militares. Que pena que o roteiro não a fez ficar mais um pouco! No final, isso resume como sendo um filme bobo e um tanto entediante, dificilmente assustador ou emocionante, com acontecimentos inacreditáveis, muitos visuais de lobos como os lobos correndo por toda a mata e encostas que se importam com a National Geographic, alguns pretensiosos Divagações indianas sobre o Homem e a Natureza e uma trilha musical irregular com músicas de papoulas nos momentos mais inapropriados. Eu acho que a palavra "supérfluo" cobre tudo.</t>
  </si>
  <si>
    <t>Hybrid começa como guarda de segurança do planeta de tratamento de água Aaron Scates Cory Monteith está envolvido em um acidente que o deixa cego. Felizmente acontece que a brilhante cientista Dr. Andrea Hewitt Justine Bateman, que trabalha para Olaris, desenvolveu uma operação para transplantar órgãos de uma espécie para outra, Hewitt decide que Aaron seria perfeito para seu primeiro experimento humano. Hewitt e sua equipe transplantam os olhos de um lobo para Aaron e ele milagrosamente recupera a visão. Brilhante, certo? Bem, não, não realmente desde que Aaron começa a enlouquecer quando ele vê imagens aleatórias de Lobos e começa a desenvolver uma luxúria por sangue. Aaron escapa do edifício Olaris e foge, mas ele é muito valioso para deixar ir e uma pesquisa em grande escala é montada para capturá-lo ... Dirigido por Yelena Lanskaya, esta é mais uma oferta do Sci-Fi Channel que é simplesmente colocada terrível em todos os aspectos possíveis, eu acho que provavelmente começou a vida como um Recurso de Criaturas direto, mas acabou sendo um dos filmes mais chato e chato do Sci-Fi Channel que eu não vi nem mesmo qualquer tipo de monstro ou criatura. Híbrido é horrível, o roteiro é terrível e eu nem tenho certeza de quem ele deveria apelar. O set-up inicial é OK com Aaron recebendo os olhos de Wolf, mas Hybrid trava os elementos sci-fi e torna-se algum tipo de drama horrível, pois se concentra inteiramente no estado mental Aarons como ele se pergunta em fazer nada em particular com uma mulher nativa americana. Sim, você não acha que o Sci-Fi Channel poderia fazer um filme sobre Lobos e colocar um monte de lixo sobre a mitologia dos nativos americanos lá também? A dinâmica dos personagens é bizarra, Aaron é mostrado como o herói perseguido, mas ele é o único personagem a matar qualquer um no filme e é uma pessoa bastante desagradável, ingrato e irritante, enquanto o Dr. Hewitt é mostrado como o cientista do mal, mas ela dá Aaron volta a vista e não faz nada além de tentar ajudá-lo. Quer dizer, Aaron recebe o dom da visão, mas Hewitt é o vilão? Também o grampo regular Sci-Fi Channel de intervenção militar dos EUA está presente, o problema é por que eles querem tão Aaron mal? Ele não é um soldado e enquanto ele tem olhos de lobos para ajudá-lo a ver no escuro, ele é absolutamente normal. O roteiro não pode decidir se está tudo na mente de Aarons ou se é real, o final é hilariamente ruim com uma lembrança meio nua que foi feita para a televisão Aaron correndo por uma floresta com uma matilha de Lobos tocando uma música horrível que eu acho é suposto ser emocional, mas torna ainda mais engraçado. Há tantas coisas erradas com o Hybrid, é mais lento que o inferno, não há praticamente nenhuma ação, não há lobisomens e o filme gira em círculos tentando entrar na mente de Aarons, mas é tudo tão ridículo, bobo e chato que você não se importa nem um pouco Não há nenhuma explicação sobre o motivo pelo qual, apesar de ter apenas olhos de Lobos transplantados, Aaron começa a desenvolver outros sentidos de lobo. Como diabético, tenho problemas com meus olhos, inferno, tive uma grande cirurgia no olho direito e posso garantir que após uma operação. seu olho estaria inchado, você não seria capaz de abri-lo e machucaria como o inferno, apesar de ter transplantes de olho assim que Aaron acorda na cama, seus olhos são perfeitos, sem inchaço ou até mesmo vermelhidão. Não há efeitos especiais, sangue ou sangue ou violência e nada para excitar você. Na verdade, agora eu penso sobre isso, não há nada nem mesmo remotamente horrorizado ou ficção científica sobre isso, parece um filme monótono da semana. Em Manitoba, no Canadá, o filme parece bom, mas é sem graça e esquecível. A atuação é ruim de todos os envolvidos, nenhum dos quais eu já vi antes e espero que nunca mais. Híbrido é um filme terrível que obviamente é comercializado como algum Recurso de Criaturas Werewolve, mas está longe disso e a maioria das pessoas realmente lutará para chegar ao terrível fim que provavelmente terá você em pontos.</t>
  </si>
  <si>
    <t>Eu aluguei o Hybrid no fim de semana. Que decepção! Uma tentativa estúpida de um tele-filme. O cara que eles pegaram a liderança foi totalmente fraco e quando correu {fez muito} parecia que estava comendo aqueles doces de hortelã ... com o traseiro! Os contatos com os lobos que ele usava eram ótimos, embora eu ache que o ator confiava demais neles, já que não havia nada de ameaçador em sua atuação. O pintainho índio americano nativo sábio tem de ser um dos hags de cara dura mais pedregosos já vistos. Fale sobre uma vaca azeda! Ela sorriu uma vez por todo o filme, e acho que é porque ela fez sexo. A cena de sexo era coxa também. Eles também podem ter mostrado cortinas de sopro, se você pode cavar isso. O último de tudo, e este é um grande animal de estimação ódio meu, na capa e no menu do DVD, os perdedores digitalmente desenhou em dentes afiados no cara. Eles estavam longe de ser visto no filme. :</t>
  </si>
  <si>
    <t>O enredo soa vagamente interessante ... um cientista Bateman descobre como transplantar olhos de animais e nervos ópticos em outros animais, como seres humanos. Um jovem, Monteith, está cego, salvando um colega de trabalho - o cientista recebe uma ligação de um médico dizendo que o jovem é um bom candidato para ser o primeiro receptor humano. O receptor começa a se tornar mais parecido com um lobo, mas o efeito nada mais é do que "olhos estranhos" e correr à noite com cachorros! para o filme todo O orçamento é muito baixo, o diálogo também empolado Eu ri alto de algumas das conversas ridículas, e da atuação muito inepta. Longas partes do filme não são nada mais do que olhares sonhadores, música misteriosa e clipes intercalados de lobos em estado selvagem. Muito tempo, mesmo aos 90 minutos, chato e desprovido de idéias. Os militares querem usar o transplante de olho para dar aos soldados feridos de volta a visão e, presumivelmente, querem militarizar a tecnologia. Há uma subtrama tola sobre uma linda garota indiana Korey que acha que pode ajudar, usando a sabedoria indiana sobre os lobos. Eles fazem amor enquanto a música pesa na bateria e o canto indiano é ouvido - louco, cara! O amor acontece imediatamente após um assassinato horrível - quem editou este peru ?! Um "homem de medicina" ranzinza que cuspa platitudes parece fazer pouco, exceto para adicionar atmosfera.Heres duas cenas ridículas. Um trabalhador no laboratório de pesquisa vai até a sala dos animais para descobrir que os macacos foram libertados de suas gaiolas. Ela fica com medo, olha para os macacos, vira à direita, vira à esquerda, vira à direita, vira à esquerda .. isso continua por um tempo quem editou isso ?? CORRA DO LABORATÓRIO DANOSO! Foi tão estúpido que comecei a rir. Outra cena ridícula - nosso herói está em casa, escapa pela janela quando as forças armadas pesadas chegam - ele deixa a janela aberta, os militares vão até a janela aberta, olham pela janela, dizem "parece que ele estava aqui" , e sair! Ele saiu pela janela aberta, pessoal !! Crazy.Near o final do filme, militares estão disparando metralhadoras sobre as árvores, quando, obviamente, nada está lá - mais fácil de colocar os squibs, eu acho. Eles têm 6 metralhadoras que cortaram árvores, mas decidem lutar contra o nosso herói com uma faca !!! Atire no cara !! Quem escreveu esse lixo? Há um confronto inútil no final, e acredite em mim Eu não estou estragando nada para você - não há lote suficiente para estragar.Eu acho que a coisa toda foi um write-off fiscal ou um trabalho urgente para fazer uso do dinheiro do orçamento não utilizado restante algum filme melhor.</t>
  </si>
  <si>
    <t>Oh uma atriz vagamente famosa em um filme onde ela interpreta uma mãe para uma criança. Está sendo exibido na BBC 1 à meia-noite, eu me pergunto se ... é uma TVM Você tem que entregá-lo para produtores da TVM, não contente em fazer um filme medíocre, eles geralmente nos dão dois filmes medíocres onde dois temas são misturados e NOWHERE TO HIDE não é diferente. O primeiro tema é uma mulher em perigo tema polinização cruzada com uma mulher que sofre da dor de um tema de divórcio, o que significa que temos uma cena da heroína sobrevivendo a uma tentativa de assassinato seguido por uma cena tendo seu filho Sam perguntar por que ela se divorciou? E sendo uma TVM, ela responde que a razão é "que as pessoas mudam" em vez de dizer algo como "eu sou um tapinha da direita" ou "Seu pai cruza banheiros públicos para sexo", como acontece em casos reais de divórcio. Sam sente muito por não só seus pais se divorciarem, mas ele é tão grosso quanto duas tábuas curtas.Na verdade, desde que ele é tão estúpido, ele não merece nenhuma simpatia, porque ele não sabe que um homem está enfiando coisas em um WC é um traficante de drogas, sem saber que você pode morrer se alguém atirar em você, e sem saber que eu amo Lucy é dolorosamente sem graça, se nossas próprias infâncias fossem tão inocentes, bem como Orwell disse "Ignorância é força". Sam é repentinamente um especialista em vida marinha! É o desenvolvimento de um personagem ou uma má roteirização? Eu sei qual é o meu dinheiro. E estranho que Sam, o garoto genuis, não tenha notado que se a história se passa em 1994, então por que as pessoas costumam usar roupas, dirigir carros e andar de trem a partir dos anos 1950? Acontece que durante uma reviravolta na história é a mãe que é o manequim. Então há uma reviravolta final que me deixou como uma idiota por assistir</t>
  </si>
  <si>
    <t>Embora eu tenha ouvido que o filme estava um pouco seco, eu vejo o que quer que seja Scott Bakula. No início deste filme, eu tinha grandes esperanças para o clássico e agradável final de Scott-get-girl e até 20 minutos antes do final era indo muito bem. A reviravolta na história foi louca e inesperada e muito inteligente. Eu mantive meus dedos cruzados que daria certo e tudo seria um mal entendido horrível, até quando os créditos rolassem e eu percebesse que não haveria um final feliz e contente. Infelizmente, fiquei lamentando que eu o tivesse visto e apressadamente dado algum salto quântico para restaurar minha fé na bondade do Grande Scott!</t>
  </si>
  <si>
    <t>Eu não entendo as pessoas. Por que é que este filme está recebendo um 8.3 !!!!!! ???? Eu tinha grandes esperanças para este filme, mas uma vez que eu tinha cerca de meia hora eu só queria sair do teatro. Na grande maioria dos comentários neste site as pessoas estão dizendo que este é um dos melhores filmes de ação que eles viram ou do verão, ano, etc. Eles dizem que é uma excelente conclusão. WTF !!!!!!!!! ?????? O que foi concluído além do fato de que Bourne pode andar de moto, atirar e lutar melhor do que qualquer outra pessoa com quem se depara? O que você aprende sobre Bournes personagem neste filme ????????? Absolutamente f nada !!!!!!! Ok, há muita ação, mas o que é tão bom sobre a ação neste filme? Eu não gosto da cinematografia e edição de filmes. O efeito instável da câmera e as rápidas mudanças foram muito usadas e elas ficam velhas rapidamente. Eu não me importava com elas na Supremacia, porque ainda era fácil de seguir e não era usada em excesso e me deixava tonta. Eu estava rapidamente desejando ter guardado meu $$$ para outra coisa. Este filme não tem enredo. Todo esse filme é uma perseguição de 115 minutos. Bourne, sobre o qual você não aprende nada em todos os 115 minutos do filme, é um perfeccionista em tudo que ele tenta. Não há absolutamente nenhum desenvolvimento de personagem neste filme, você não sabe nada sobre ninguém, e há uma grande variedade de novos personagens que são introduzidos nesta edição. Algumas pessoas disseram que este filme tem escrita e suspense incríveis. ??????????? !!!!!!!! O que escrever ???? Que suspense ??? Não há suspense. Bourne é tão perfeito em fazer tudo o que faz, acho que não tem nada com que se preocupar. Se este é o melhor filme do ano de 2007 eu posso simplesmente parar de assistir filmes inteiramente !!!! Muitas pessoas também disseram que o desempenho de Matt Damon neste filme é um dos melhores, se não o melhor de sua carreira. Que desempenho ?? Quantas linhas ele teve neste filme ??? Eu tenho algum respeito por Damon, porque ele tem estado em filmes que eu gostei e jogou diferentes tipos de personagens, mas um bom ator é alguém que você mal consegue reconhecer de um filme para outro, alguém que escolhe diferentes tipos de papéis. Não alguém que desempenha os mesmos papéis repetidamente que Damon não faz, mas um exemplo de alguém que faz é Vin Diesel. De qualquer forma, este filme foi uma grande decepção para mim. Eu não recomendo este filme, mas eu recomendo os dois primeiros Bourne Identity e Bourne Supremacy e eu definitivamente recomendo ler os três livros que são muito diferentes do que os filmes.</t>
  </si>
  <si>
    <t>Embora este não seja um "grande filme", ​​há algo convincente e memorável sobre isso. Como outro comentarista do filme, vi isso na infância. Já faz trinta e três anos desde 1952, mas nunca me esqueci da história ou de seu título ridiculamente pesado. Veja se você tem a oportunidade. Você vai se sentir como um voyeur da vida da cidade pequena, uma vez que evolui ao longo das décadas. Mais do que qualquer outro filme, este traz uma face humana ao drama histórico do "progresso" do início do século XX. É envolvente o suficiente para um espectador jovem e memorável o suficiente para um mais antigo. Além disso, é fácil gostar dos personagens e assistir a sua passagem no tempo.</t>
  </si>
  <si>
    <t>Este chiller Universal de baixo grau acaba de ser anunciado como um lançamento em DVD, mas, como parte de uma coleção de filmes semelhantes que eu já possuía, decidi adquiri-lo de outros canais em vez de esperar pelo lançamento legítimo. O que também é bom, já que o resultado final não foi nada particularmente especial se decentemente atmosférico: para começar, o enredo é bastante fraco? ainda que de certa forma antecipa o veículo de Vincent Price THEATRE OF SANGUE 1973, embora sem que nenhum desses filmes seja exagerado. O que temos aqui, de fato, é um escultor sem dinheiro, Martin Kosleck? a quem vemos até mesmo dividindo seu mísero prato de queijo com seu gato de estimação! UMA? que, ao encontrar-se na extremidade receptora do crítico de arte Alan Napiers, penetra vivamente uma vez, decide acabar com tudo atirando-se ao rio mais próximo. No entanto, enquanto contempla apenas essa ação, ele é antecipado por Rondo Hattons, assassino escapado apelidado de "O Creeper" e, naturalmente, salva a vida dos pobres com a intenção de fazer com que o último faça todo o trabalho sujo para ele em gratidão! Embora seja supostamente ambientado nos círculos de arte de Nova York, tudo o que vemos no trabalho é Kosleck e o pintor comercial Robert Lowery, que continua pintando a mesma garota loira e escultural Joan Shawlee várias vezes em poses banais. como é isso para a arte? que, convenientemente, está comprometido com uma crítica de arte rival, Virginia Grey, de Napiers! Em pouco tempo, o último é descoberto com a espinha quebrada e Lowery é suspeito; mas, em seguida, investigar o detetive Bill Goodwin obtém a brilhante idéia de contratar outro crítico para publicar uma crítica contundente do trabalho de Lowery que eu não sabia que os esboços de publicidade foram revisados ​​!! de modo a avaliar quão violenta sua reação será! Nesse meio tempo, Kosleck se ilude pensando que está criando sua obra-prima esculpindo Hattons exclusivamente escarpados? e reconhecível? visage que, escusado será dizer, atrai a atenção da Cinza constantemente visitante somos levados a acreditar que ela não tem material para sua coluna semanal - muito para o desgosto do artista e modelo. Surpreendentemente, embora The Creeper esteja completamente ciente de como Gray se parece graças a sua já mencionada assombração de Koslecks, ele bate em Shawlee? que então se tornou a garota dos Goodwins! UMA? no apartamento de Lowerys e, ao ouvir Kosleck falando com você, adivinhou Gray sobre sua intenção de abandoná-lo como o homem da polícia, manda o gigante lerdo da sua profundidade até mesmo para destruir sua própria imagem pedregosa agora completa. Curiosamente, embora este fosse o penúltimo filme de Hattons, seu nome nos créditos é precedido pelo epíteto "introdução"!</t>
  </si>
  <si>
    <t>Este é um típico filme da Universal Horror: é tecnicamente compacto, se pelos números, com um enredo de recorte de biscoito e alguns excessos sérios. A parte mais interessante deste filme é o seu dublê de Rondo Hatton, um homem com uma doença óssea como o filme "monstro". É triste ver esse homem explorado, mas ele provavelmente fez bom uso do dinheiro que lhe pagaram. Hatton é menos horripilante do que o estúdio esperava, pois eu sentia mais pena do medo ou da aversão. Martin Koslack está a bordo como o artista louco de filmes, e ele é muito divertido nessa parte. Eu gosto de ver Koslack em praticamente qualquer coisa; Por alguma razão, o homem me diverte. A única outra parte do filme que me divertiu é o absurdo dos filmes sobre o mundo da arte. Aqui nos são mostrados críticos de arte malvados que se divertem em sua habilidade de quebrar artistas; isso está lado a lado com os filmes masculinos "heroi" que é um "artista" que pinta ... pega isso ... pin up girls. De alguma forma, nosso trabalho heróico é revisado lado a lado com a escultura absurda dos vilões. Também é divertido o principal crítico do cinema, que em determinado momento alega que ele despreza os heróis por causa da arte porque "mulheres assim não existem", às quais nossa heroína responde com a garantia de que o crítico simplesmente não sai o suficiente. Finalmente, há um pouco de uma subtrama sobre as heroínas que é uma crítica de arte, a domesticação do líder ... completamente anti-feminista e ridícula para testemunhar. No geral, este filme é uma imagem medíocre com alguns elementos divertidos.</t>
  </si>
  <si>
    <t>O carisma peculiar de Martin Kosleck traz certa credibilidade ao seu caráter do artista frustrado. Ele impregna seu diálogo com um estranho senso de realismo, fazendo do escultor Marcel um indivíduo convincente. O personagem consegue se tornar uma pessoa real e não um típico vilão do filme B. O enredo não é nada para se escrever, e muitas cenas são monótonas. O que faz funcionar é a estranha química entre Kosleck e Rondo Hatton como o Creeper. O caráter falativo e filosófico de Koslecks é contrastado com a abordagem monossilábica de Hatton, discreta. O personagem do Creeper não é desenvolvido muito além de um nível básico de monstro, mas Hatton sugere possibilidades subdesenvolvidas e faz você se perguntar sobre sua história. Esse filme foi muito no Shock Theater quando eu era criança, então eu tenho um certo carinho nostálgico por isto. Vale a pena ver uma vez, de qualquer forma, para quem gosta de filmes de terror dos anos quarenta.</t>
  </si>
  <si>
    <t>Este documentário está no seu melhor quando está simplesmente mostrando os escritórios dos curadores ayurvédicos e a preparação para o tratamento. Não há como negar a miséria da Índia e o desespero de seus clientes mais ricos. No entanto, como um argumento para a medicina ayurvédica em geral, este filme falha miseravelmente. Embora os clientes indianos mencionem ter visto médicos "aleopáticos", esses médicos não são entrevistados, e temos que tomar as declarações vagas de seus pacientes pelo valor aparente - "o médico disse que não havia cura", "o médico disse que era câncer". "etc. Bem," não há cura "não significa" nenhum tratamento ", e que tipo de câncer exatamente o paciente tem? O filme é mais fraco quando mostra a prática ayurvédica na América. Aí está reduzido, aparentemente, à impressionante sugestão de que ter um emprego de alto poder em Wall Street pode fazer seu estômago doer.</t>
  </si>
  <si>
    <t>É sobre o tempo que vemos um filme que permanece imparcial em relação a essas antigas tradições indianas. Às vezes fica claro como a maioria dos médicos são charlatães, mesmo mentindo sobre como eles não cobram de seus clientes. Enquanto eles estão usando seus relógios de ouro, a caixa de doação é obrigatória. Observe que há apenas algumas pessoas que se curam enquanto vemos alguns casos. Tenha em mente enquanto observa que ingerir mercúrio não é tóxico e que a menor nota indiana é de 5 rupias, enquanto o salário médio na Índia é de 1.700. ru / mês.</t>
  </si>
  <si>
    <t>enquanto assistia esse filme eu fiquei doente. Eu tenho crescido com Pippi e cada vez foi um verdadeiro prazer. quando minha esposa veio para a Suécia, ela estava olhando para os velhos e deu uma boa risada. mas esta versão americana deve ser renomeada e nunca mais ser mostrada. é terrível desde o começo até o fim. como eles conseguem fazer isso soo mal. Bem, eu acho que alguém culpa a tradução ha ha ha .. mas eles nunca estão perto de Pippi. Que este filme nunca mais tenha sido visto e nunca tenha sido enviado em uma transmissão. Queime o filme e salve as crianças. Se você quiser olhar para Pippi, então olhe para o filme original e dê uma boa risada. NÓS AMAMOS PIPPI INGER NILSSON, desculpe Tami Erin você nunca se levantará para ser Pippi .. Oh sim .. quando leu a explicação de "spoilers", "estragando uma surpresa e roubando o espectador do suspense e desfrute do filme." Bem, eu acho que o diretor defende isso ... você está olhando para este filme a seu próprio risco .. é realmente uma perda de tempo ...</t>
  </si>
  <si>
    <t>Este filme aterrador de alguma forma viu a luz do dia em 1988. Parece e soa como se tivesse sido produzido 20 ou 30 anos antes, e apresenta algumas das piores músicas já incluídas em um grande filme. Eu choro pelos pais e filhos que pagaram para ver isso.</t>
  </si>
  <si>
    <t>Esta é outra produção do nordeste da Flórida, filmada principalmente em e perto de Fernandina Beach e da plantação de Kingsley. Fiquei bastante surpreso com o fato de a empresa ter conseguido invadir a rua principal de Fernandina Beach o tempo necessário para alcançar as cenas de rua. O filme é bonito e muito ruim. Tami Erin é fofo, mas exagera. Eileen Brennan supera ainda mais. Bom para crianças pequenas, ou para quem gosta de fluff em grandes doses. Um 4 da fórmula de Miller-Movies.</t>
  </si>
  <si>
    <t>Este filme . . . Eu não sei. Por que eles teriam um personagem tão indelével quanto Pippi Longstocking e lançariam o singularmente sem graça Tami Erin, eu nunca vou saber. Por que eles gastam dinheiro em direção de arte e alguns efeitos especiais não tão ruins, então não se preocupam em editá-lo corretamente, eu nunca vou saber. Por que os cenários e figurinos às vezes estão no período, e às vezes de maneira estranha, porque eles encomendaram TAIS músicas ruins, por que o roteiro não faz sentido algum, nem mesmo em um nível de filme infantil. . . . O que eles estavam pensando?? Nada sobre este filme é como deveria ser. Cada parte é dublada e sempre mal, todo efeito de som é um pouco errado, cada edição está no lugar errado, todo desempenho é ruim de alguma forma. Consegue criar uma atmosfera apropriada, apesar de todos os problemas, mas NUNCA captura a magia que é a criação de Astrid Lindgrens.</t>
  </si>
  <si>
    <t>Como ovelhas como o filme ir a público muitas vezes prova ser. Assim que alguns críticos dizem que algo novo é bom, ou seja, "Shake-Cam", todos pularam na onda, como se fossem desprovidos de pensamento independente. Este não foi um bom filme, foi um filme horrível. 1 lote - Qual enredo? Bourne foi perseguido daqui até lá, do começo ao fim. Isso é o enredo. Não procure nada mais profundo que isso. 2 Cinematografia? - Faça-me um favor! Qualquer criança de 7 anos armada com uma câmera de filme velha e desgastada de 8 mm faria um trabalho muito melhor que eu não estou exagerando aqui. Este filme é um tour-de-force de um trabalho de câmera surpreendentemente amador. A agitação ridícula de TODOS eu realmente me refiro a todas as cenas causará tontura e náusea. 3 Crível? - Sim sim definitivamente. Esta é uma obra-prima de credibilidade. Eu adorava cenas sobre Bourne sendo perseguido pela polícia local pelas ruas sinuosas do mercado de Tânger. - Eu fui a Tangier. Mesmo os guias não conseguem navegar por essas ruas, mas Bourne sacudiu 100 policiais com velocidade e delicadeza. Greengrass deve estar rindo de sua cabeça pela ingenuidade de seus discípulos do cinema. 4 Edição? - Eu não sei o que o editor estava fazendo quando ele fez esse filme, mas eu quero um pouco! - Cada cena é entre 0,5 e 2 segundos. Eu senti náuseas no final do filme a partir do efeito estroboscópico das "cenas" piscando. 5 Direcionando? Hmmm Este é um aspecto interessante. O filme parece não ter nenhuma direção. Mais um caso de Greengrass jogando uma cópia do roteiro todas as duas páginas no cameraman e disse para "filmar algumas cenas enquanto estava bêbado". - "Não se preocupe meninos, bem amarre as cenas juntos na sala de edição". O editor deve ser asfaltado, emplumado e colocado em estoques para permitir que essa monstruosidade atinja a tela de prata 6 Nem um, mas DOIS veteranos da CIA dando o tratamento feminino terno ao maltratado e incompreendido Jason Bourne. - Colocando suas vidas na linha por alguém que eles nem poderiam ter certeza que não era um traidor. Fale sobre nincompoops estúpidos. Enquanto os malvados membros da CIA conspiram para exterminar qualquer agente que ponha um clipe no chão. bem, todos os homens são maus, não são eles? - Exceto pelo SNAGS, claro. Sim, este é realmente um filme moderno e politicamente correto que mostra as fêmeas como heróis do dia e os machos opressivos como a verdadeira ameaça à humanidade. 7 Quando o você-sabe-o que finalmente atinge o fã, o bem triunfa sobre o mal como sempre acontece, hein? e o pretenso assassino recebe a gota em Jason Bourne - ele subitamente sofre uma viagem de culpa e se abstém de puxar o gatilho Sim - certo ... - naquele exato momento, o vice-diretor maligno simplesmente aparece - arma na mão e ele puxa o gatilho. - Como esse homem de 60 anos correu tão rápido e nem ficou sem fôlego? Maravilhas nunca cessarão 8 Não se preocupe, há uma audiência no Senado e os bandidos são puxados para os tribunais. Bem, não podemos ter agentes da CIA desagradáveis, politicamente incorretos andando por aí atirando em pessoas, podemos? Como é lindo ver um verdadeiro para a vida P.C. filme dos Noughties. ------------- O Ultimato Bourne é um lixo total.</t>
  </si>
  <si>
    <t>As últimas duas semanas na vida de uma mulher vagabunda morta são contadas em flashbacks. Como o vagabundo, o filme vagueia sem objetivo e sem propósito. Mona, a personagem-título preguiçosa, rabugenta e viciada em drogas, não é simpática e Bonnaire faz pouco para torná-la interessante. Embora haja algum diálogo pretensioso tentando explicar por que Mona escolheu esse estilo de vida miserável, suas motivações nunca são realmente claras. A natureza episódica do filme, envolvendo alguns personagens aleatórios, torna-se cansativa depois de um tempo, fazendo com que pareça muito maior do que o tempo de execução. Também é difícil acreditar que uma jovem sem-teto atraente atraia mais atenção dos homens.</t>
  </si>
  <si>
    <t>Mona, o vagabundo, mora à margem da sociedade francesa, numa vida sem sentido, propósito ou direção. Assisti a isso por causa de todas as críticas estelares, mas temo ter perdido alguma coisa. O personagem de Mona tem pouca ou nenhuma personalidade enquanto se arrasta pela vida sendo rude com as pessoas, ficando alto e não contribuindo com nada para a vida de ninguém. Ela não é interessante ou excitante. Ela é apenas inútil. Eu já vi e conheci pessoas suficientes assim: não há nenhum significado secreto para o que eles estão fazendo. Eles são apenas vagabundos preguiçosos. Eu não quero Mona em qualquer lugar perto de mim, já que ela tende a roubar qualquer coisa que não seja pregada e deixar seus amigos em apuros. Claro que ela é enigmática - porque não há nada para ela. Muitos viciados, bêbados e vagabundos que eu vi são enigmáticos; Eu não gostaria de ver um filme sobre eles também. Possivelmente há algo lá que eu perdi totalmente. Caso contrário, eu estou assumindo que todas as opiniões são de pessoas que assumem que qualquer coisa feita por uma diretora francesa é alta arte.</t>
  </si>
  <si>
    <t>porque você pode colocá-lo em avanço rápido e assistir a história sem graça, sem ter que ouvir o diálogo banal, e terminar em 10 minutos no máximo. Venha para pensar sobre isso, mesmo 10 minutos é demais para desperdiçar em Enid-Blyton-encontra-lutando-quero-ser-artistas. Vomitar.</t>
  </si>
  <si>
    <t>MUITO FILME MUITO ........ e eu quero dizer MUITO MAU ... O enredo é previsível, e seu ELAY brega, a criatividade da batalha e as cenas de dança para a época são a única razão pela qual eu não dei o filme um, diferente do que isso ... isso é def um filme que um pode def pagar para não assistir ..... Eu sinto enquanto assiste o filme, a idéia por trás do filme foi um interessante tho tipo de clichê ... .bringing country bumpkins para a cidade blah blah blah, mas eu sinto que poderia ter sido pelo menos um pouco melhor se não fosse tão brega, muito mal retratado da ideia para a tela, eu acho. O enredo é um pouco previsível às vezes, tho a dança eu posso dizer AT TIMES, é muito bom, A torção de batalha break dance foi boa ..... SE u apenas pop o filme e assistir as cenas de dança e fazer o seu próprio diálogo talvez possa ser um 5 ... lol</t>
  </si>
  <si>
    <t>Mae Clarke será sempre lembrada como a garota cujo rosto James Cagney mostrou uma toranja nos mesmos anos THE INPÚBLICA PÚBLICA. Ela não será lembrada por essa pequena história sobre uma garota que acha que seu passado sempre estará com ela. De certa forma, isso parece um pouco antiquado para 1931, quase como se você estivesse olhando para os 1928s notoriamente inertes LIGHTS OF NEW IORQUE. Mas não se deixe enganar. Embora a fotografia de Ted Tetzlaff ainda esteja nas grandes cenas, há muito movimento, indicando distração para os espectadores nos set-ups para eles. Mas em competição com o material acelerado que parece que todo mundo estava fazendo na Warner, essa tentativa de trazer o ponto de vista da mulher para o gênero como um tearjerker não funciona, nem é Mae Clarke a atriz para realizar o esforço.</t>
  </si>
  <si>
    <t>A página "Trivialidades" no IMDb afirma que os cineastas protestaram porque este filme foi re-cortado pelo estúdio para "simplificar o enredo". Se assim for, esse esforço foi um fracasso total, já que esta é uma das narrativas mais incoerentes que já vi em um filme - Eu odiava ter visto antes que a trama fosse "simplificada". É triste ver Warren com tão pouco caráter para continuar, mesmo ele não pode fazer nada com o material inepto. É interessante ver Caron na modalidade dos anos 70, em vez de seu traje de glamour e sua persona no período de Hollywood, mas é triste vê-la perambulando vagarosamente por este destino de marido que faz um favor a seu produtor. Na verdade, ela iria mais tarde se casar e se casar com o diretor, em vez disso - quem, você notará, nunca dirigiu nada de novo, mas fez estritamente 1o ou 2o d. C. trabalho na TV a partir de agora. Isso deve lhe dizer o suficiente ali mesmo. Chamo isso de "interessante" porque tenho uma predileção automática por filmes americanos desse período, e esse papel acrescenta uma perspectiva a Oates, caso contrário fantástico, produziu Black Lane, The Hired Hand. Mas o "detetive dos anos 40 como peixe fora d'água na década de 1970". O tema, que é a única coisa que o filme realmente tem a dizer, é vendido de uma maneira muito pesada. Um tema semelhante seria tratado com muito mais eficiência dois anos depois em Altmans The Long Goodbye. E, na medida em que Oates interpreta um cara durão em uma tarefa condenada, três anos depois, ele daria seu desempenho definitivo em Bring Me the Head, de Alfredo Garcia. Se você não viu aqueles, não perca seu tempo com isso!</t>
  </si>
  <si>
    <t>Nos muitos filmes que vi Warren Oates, cheguei a uma conclusão definitiva: aqui está um indivíduo talentoso. Eu vi o Sr. Oates pela primeira vez na série de televisão dos anos 1960 chamada Stoney Burke. Daí em diante, acompanhei de perto sua carreira e senti que ele estava destinado a grandes papéis. Isso aconteceu em 1974, quando Sam Peckinpah lhe deu o melhor faturamento em um filme chamado Bring Me the Head, de Alfredo Garcia. Claro, sua maior reivindicação à fama foi seu magnífico papel em The Wild Bunch. Eu sempre achei que ele era capaz de trazer qualquer personagem com uma certa magia, até que eu o vi nesse flop. O filme é chamado de "Chandler", uma homenagem aos detetives de punho de ferro dos anos 1950 criados por Raymond Chandler. Porque, a sinopse dizia que era sobre um nariz duro Private Eye, eu estava imediatamente interessado. No entanto, eu sentei pacientemente durante todo o filme e achei que fosse uma saga chata, desinteressante, lenta, distorcida e confusa, que, se tivesse um tema ou enredo, deveria ter sido deixada em algum dos bastidores escuros. Coletivamente e com algumas das melhores estrelas de apoio de Hollywood, como Alex Dreier, Mitch Ryan, Gordon Pinsent, Charles McGraw, Richard Loo e Scatman Crothers, este filme tinha poder suficiente para atingir Mach 5, no entanto, ele fracassou na barra de lançamento e não foi Onde. Como resultado, um dos meus atores favoritos ficou preso em um veículo mal feito que nunca saiu do chão.</t>
  </si>
  <si>
    <t>Eu vi esse filme quando foi lançado pela primeira vez. A lembrança de como foi ruim permaneceu comigo quase quarenta anos. Eu não queria confiar em meus próprios sentimentos sobre o filme quando o vi, então eu consultei uma resenha de filme publicada em um grande jornal metropolitano no dia seguinte - sentimento confirmado, o crítico escreveu que o filme era incoerente, indecifrável e pouco inspirador. Uma pequena pesquisa revela que o produtor era o marido da estrela Leslie Carons, assim, o cheiro de nepotismo sugere o começo para este filme horrível. A lista de filmes de muitos atores capazes - Caron, Warren Oates, Scatman Crothers, Gloria Grahame e James Sikking, entre outros - sugere que isso é uma promessa. Mas a morte deste filme é atribuível ao seu roteiro terrível. O "mistério" implicado é tão obscuro e tão pouco revelado ao longo do filme que o espectador fica perplexo de cena a cena. O filme parece dividido entre ser um detetive misterioso e um thriller de espionagem, mas nunca se encaixa em um ou outro. A sensação de suspense é totalmente ausente. Os personagens principais se contentam em interpretar tipos secos e sem emoção de uma forma que não inspira qualquer tipo de empatia. A cinematografia é pedestre. O resultado é que o infeliz espectador perde interesse nos personagens, na trama e, no final, no próprio filme. Não me surpreende que não haja uma versão deste filme patético disponível para compra. Espero que, se o TCM encontrar uma cópia deste filme e se sentir compelido a transmiti-lo, seja seguramente relegado para o espaço de 4:00 da manhã.</t>
  </si>
  <si>
    <t>O ex-guarda-costas de segurança privada deixa de lado seu trabalho mais recente e recebe imediatamente a chance de retornar à sua profissão anterior. Sua tarefa: perseguir uma misteriosa mulher francesa recém-chegada à Califórnia ... e aparentemente procurada por trapaceiros de terno e gravata. Tentativa malsucedida de atualizar o gênero noir do filme, sem sting ou sagacidade suficiente ou envolvendo a dinâmica do enredo no roteiro. O diretor e co-scenarist Paul Magwood, que mais tarde afirmou que a foto foi editada sem o seu envolvimento não dá a impressão de ter grande respeito pelos filmes dos anos 40 seu "Chandler" foi trazido de; sua nostalgia é adequadamente amarrotada, mas também amarga e um pouco indiferente. A manipulação é curiosamente, louvadamente discreta, e Warren Oates é bem-lançado como esta variante dos anos 70 no arquétipo de pau privado, mas o filme não tem nenhum estalo. É bom ver Leslie Caron e Gloria Grahame no elenco - embora nenhum dos dois tenha muito o que fazer, e o personagem de corrida quente e frio de Caron é exasperante por toda parte. Cinematografia vívida de Alan Stensvold, boa locação, mas não chega a ferver. 1/2 de</t>
  </si>
  <si>
    <t>De acordo com a IMDb, bem como para qualquer outro site que detenha uma resenha; essa "coisa" não tem um diretor. Bem, isso certamente explicaria muito! Apenas um grupo de pessoas que se reuniram para filmar algumas sequências pornográficas pervertidas e lançar uma história ultrafina sobre adoração ao diabo e sacrifícios de mulheres dentro das paredes de um sanatório isolado. "Hardgore" é um excelente exemplo de poluição totalmente dementes dos anos 70, já que é realmente feito com um mínimo de valores de produção e inspiração de script. Os filmes de terror sobre cultos satânicos foram muito populares durante o início dos anos 70 e a pornografia também, então porque não combinar os dois? Aqui temos uma história simplista sobre uma jovem ninfomaníaca que se comprometeu com um asilo mental e, desde a primeira noite, é arrastada para uma rede de drogas, orgias psicodélicas, estupro, tortura e ação de dildo. Realmente, muito dildo de ação. A simpática enfermeira lésbica tenta avisá-la, mas ela tem a garganta cortada na mesma noite. Os aspectos de horror são realmente mal elaborados, indo de máscaras de Satanás risonhosamente não assustadoras a ataques de pênis severos e virulentos. As performances de fotografia e atuação são quase intoleravelmente amadoras, mas o que você espera de um filme que mostra cenas de dildos de esperma e fala de órgãos masculinos de reprodução? A líder Justina Lynn é uma garota bem bonita com um corpo arrebatador, mas a maioria de suas co-estrelas masculinas e femininas são horríveis e excessivamente cabeludas.</t>
  </si>
  <si>
    <t>Eu posso não ser o único a rever este filme porque depois de 45 minutos de puro tédio e estupidez eu virei o canal. A série original durou apenas 2 anos, o que pode ser dito sobre as carreiras de Adam West e Burt Ward. Coloque esses dois "atores" em um filme estúpido e o resultado é duas vezes pior.</t>
  </si>
  <si>
    <t>O número de erros neste episódio foi maior do que nos primeiros 9. Eles não seguem suas próprias regras sobre os espíritos, onde a destruição do corpo faz o espírito se dissolver. Este deixou cair um segundo corpo. Aquele corpo, e Dean, cai a cerca de 6 metros de Sam, mas eles estão certos com Sam. Lanternas saem em um asilo não iluminado, à noite, e ainda podemos ver tudo. Sua noite, mas a luz está fluindo pelas janelas. Um fantasma que morreu na década de 1960 está fazendo chamadas de celular? Vamos! Não há como Sam conseguir um psiquiatra para vê-lo no mesmo dia em que ele marcar uma consulta e o médico falar com Sam como se não fosse sua primeira visita. Sam e Dean sabiam que havia outros corpos no asilo e espíritos inocentes ainda espreitando e não fizeram nada para ajudá-los. Isso não parece uma coisa que os meninos de Winchester fariam. Ah, e depois de rastejar em um colchão cheio de sujeira e ao redor de um asilo desagradável, a maquiagem e cabelo das meninas é perfeita e não uma mancha na camisa branca. Enquanto a implementação deste episódio teve problemas, a premissa foi boa e algumas vezes eu não estava assustada, mas nervosa enquanto Dean estava lendo o diário da Elicots. Eu apenas sabia que um objeto tão intensamente pessoal para o fantasma atrairia a pessoa a violar sua santidade. Elicot não apareceu. Talvez isso seja uma falha para um objeto ou lugar tão importante como o escritório de Elicots, que deve atrair o espírito quando um ser vivo toca ou entra. Quando eles se separam eu quero gritar ... é assim que você morre! Permaneça sempre junto e olhe cada um para trás! mas eles não me ouvem: o espírito Elicot e sua habilidade especial foi um toque muito agradável. Seu show no horário nobre, mas eu desejo o horror de Elicot amarrando uma de suas vítimas e usando a antecipação da tortura para nos assustar ainda mais. Especialmente por causa das ilusões de iluminação, eu dei a isto uma 4. Escuridão repentina ou a cintilação do todo As cenas iluminadas à medida que a lanterna pisca são mais assustadoras. O isqueiro que vem ou a lanterna revivendo e instantaneamente um espírito está em sua face é chocante. Eu entendo que os diretores querem que vejamos a cena dele, mas façam uma menção ou conexão óbvia com Elicot tocando uma tomada elétrica e as luzes se acendendo. Peça aos personagens que respondam ao fato de que um asilo sem energia de repente tem luzes no mesmo cômodo. Luzes brancas azuis piscando como arcos elétricos como o poder do dedo Elicots. Sério, o MCG poderia ter feito melhor.</t>
  </si>
  <si>
    <t>Meus filhos escolheram isso na locadora de vídeo ... é ótimo ouvir Liza como Dorothy, porque ela soa como sua mãe. Mas há muitas músicas ruins, e a animação é bem grosseira se comparada a outros desenhos da época.</t>
  </si>
  <si>
    <t>... e Ethel Merman também, vão amar seus vocais altos e mandões como a bruxa malvada Mombi, mas esta sequência de desenhos animados de "O Mágico de Oz" é desprovida de imaginação real, substituindo fantasia e excitação com ação barulhenta e repetindo barato suas filmagens como um vídeo de música ruim. A pequena Dorothy é levada de volta a Oz, que se arruinou e encontra velhos e novos amigos. A animação deselegante está presa em algum lugar entre os mais fracos de Walt Disney e os menos inspirados de Hanna-Barbera, no entanto muitas das músicas são boas, particularmente o doce lamento de Dorothy "Its a Far Away Land", soberbamente interpretado por Liza Minnelli. Você pode contar com Minnelli para energia, e é por isso que o filme se anima sempre que Dorothy está por perto. Grande parte dela é memorável, e nem tenho certeza de que os baby-boomers receberão uma taxa, já que ficou fora de circulação por tanto tempo. Como um item de curiosidade, apenas justo. a partir de</t>
  </si>
  <si>
    <t>Realmente, verdadeiramente, terrivelmente, extravagantemente, horrível. Mas o ator Clayton Moore, o filme Lone Ranger, absolve-se competentemente como ator. Ele é o único.Um prazer raro, por cinco minutos, se você quiser sondar as profundezas de efeitos especiais grotescamente transparentes, o sul da Califórnia como "a lua" de novo e de novo e de novo, e agindo tão inexpressivo que pode ser uma paródia . . . exceto que é claro que não é - nenhum humor aqui, exceto sem querer. O diálogo pode ser pior do que qualquer um desses outros aspectos, e os trajes. . . bem, disse o suficiente. Enredo? Qual enredo? O cara mau, o cara mau e seus capangas, incluindo seu agente terrestre chamado Krog, escutem atentamente ou suspeitarão que é uma paródia do nome do fundador do McDonalds, Ray Krocand, que possui armas improvisadas que nunca precisam ser recarregadas; assim como o Comando Cody, então há vários impasses de combate a incêndios.</t>
  </si>
  <si>
    <t>Oh, cara, como os seriados baixos caíram até 1952! Essa coisa chata é precisamente o tipo de série que incomodou Annie Wilkes de Misery. Não apenas os heróis escapam das armadilhas adicionando cenas que não estavam lá no capítulo anterior e que possivelmente não existiriam - me digam que quando os bandidos explodem a planície no episódio 7 a 8 eles não vêem os personagens pularem, mas eu acho que isso serial tem o recorde mundial de filmagens. Quero dizer, a maior parte é uma filmagem! E não apenas de outros seriados aparentemente todas as sequências voadoras vêm de King of the Rocket Men, e as cenas legais de "rochas derretidas" do episódio 2 a 3 são de Adventures of Captain Marvel, mas de si mesmas! Toda a sequência da "viagem à lua", que provavelmente é a mais curta de todas, seus 30 segundos de duração e os personagens que parecem nunca deixar a atmosfera terrestre do episódio 1, é repetida no episódio 8! E o episódio 10 é TODAS as cenas de episódios anteriores! Já se perguntou por que o MST3K nunca fez os episódios 10, 11 e 12? Bem, eles tiveram que parar depois das 9 para que eles não tivessem que fazer a coisa toda de novo! Não me fale sobre o fator ciência. Prepare-se para ver a lua mais ensolarada de todos os tempos! E os homens da Lua que não podem respirar em seu próprio mundo? O que eles estavam fumando? E se isso não for suficiente, é muito difícil e as acrobacias geralmente a melhor coisa em seriados são poucas e distantes. Visualmente sábio, eu sou o único que acha que o capacete Commando Codys em forma de bala ou é em forma de limão é totalmente ridículo? Os Rocketeers eram muito mais legais, não importava o quão ruim aquele filme fosse e cara, era horrível. O veículo parecido com tanque não é muito melhor, parece que um monte de crianças fez para o Halloween. A única coisa positiva que eu posso pensar é que o ator que interpreta o herói é caseiro, em vez do hunk musculoso habitual, todo mundo tem o direito de ser um herói !, mas ele é tão pouco atraente ... Nem vale a pena assistir por nostalgia saquê. Veja o Capitão Marvel em seu lugar. 2 / 10.BTW, confira a seção Memorable Quotes para uma verdadeira pérola Womens Lib.</t>
  </si>
  <si>
    <t>Esta série é interessante para assistir como um recurso MST3K, mas para o público de hoje é tudo o que é. Eu fiquei realmente surpreso ao ver o ano em que foi feito em 1952. Considerando que esse fato por si só torna isso um sólido baixo? 2 no meu livro. Os carros usados ​​nem parecem contemporâneos, eles parecem coisas dos anos 30. É basicamente Cody a salvação dos mundos solitários? Sheesh fala sobre um insulto a todos os outros, como os militares, de qualquer forma seu Cody em seu piercing de mamilo agindo contra Graber e Daley dois capangas idiotas que ostentam pistolas e uma pistola de raios ocasionais que é bem manca por conta própria, aproveitam. Se você quiser assistir a uma série realmente boa, veja o Flash Gordan, cheio de foguetes que atacam um ao outro e um bom inimigo do mal e também mulheres bonitas, isso NÃO tem nada disso. E Flash foi feito 15 ou mais anos antes dessa porcaria, então você pode dar uma folga. Algo feito em 1952, tão ruim, merece um 2. Nuff disse. dê um 6 se você assistir como um episódio do MST3K, esses caras se divertem muito com isso; um ajuste dos mamilos aqui, um tweak lá e estou voando! E agora como um bônus adicional, eu trago para vocês a música Commander Cody Theme originalmente cantada por Joel e seus dois personagens bots Tom Servo e Crow a bordo do satélite de amor para o episódio oito The Enemy Planet: Cantando no começo créditos; TOM SERVO CANTANDO SEU CODY DE COMANDO DE ASSISTÊNCIA .... ELE É O NOVO CARÁTER DA REPÚBLICA, ELE FICA EM PROBLEMAS TODAS AS SEMANAS ... MAS HES SALVO EDITANDO, APENAS UM FALSO DE SEUS BOLOS ... ENVIA-O EM SUA FORMA, UMA CABEÇA DE ABÓBORA E UM PACOTE DE FOGUETE .... SALVARÁ O DIA, JOEL CANTANDO SEU LABORATÓRIO É UM ANEL DE BOXE ... QUANDO RUINS VINDOS PODEM MISTURAR, ALGUÉM SEMPRE FICA SURPREENDIDO ... E CODY TEM QUE FIXÁ-LO, BEBIDAS SEU CHÁ NA ALS CAFÉ ... E VOA AO LONGO DOS FIOS, ELE CHANHA AS CROOKS E AS MOSCAS COM OS GANCHOS ... E REALIZA FOGOS FLORESTAIS, CANTOS CANAIS DE CUIDADO CUIDADO ... CODY ESTÁ LÁ, VOCÊ GOSTA DO SEU CABELO EM SEU HELMUT ... E PORQUE NÓS PODEMOS PENSAR DE UM BOM RIMO, É O FIM DO COMANDANTE CODY TEMA CANTO ... ENTÃO, SIGA DIREITO DE VOLTA COM UMA VONTADE DE GRANITO, E ASSISTA CHA PONTO OITO, CAUSA QUE É O PLANETA INIMIGO</t>
  </si>
  <si>
    <t>O Radar Men from the Moon é uma tarifa bastante típica dos seriados dos anos 50. Os efeitos especiais são bem baratos, os veículos lunares são obviamente jipes excedentes da Segunda Guerra Mundial com madeira compensada pintada sobre eles, e coisas do tipo. A atuação é apenas assim. Isso inspira a imaginação das crianças, a quem acredito que isso foi direcionado. Pelos padrões de hoje, é chato, barato e ruim. Há também uma grande quantidade de filmagens nos primeiros nove episódios de desastres naturais.</t>
  </si>
  <si>
    <t>Eu vi a maior parte dos episódios de RMFTM como um adolescente no "Cliffhanger Theatre", que funcionava depois da meia-noite em uma estação local há alguns anos, e depois novamente quando o Mystery Science Theatre o criticava no começo dos anos 90. O tempo não foi bom para isso. Eu certamente posso fazer concessões para os efeitos especiais, que foram bastante impressionantes para um baixo orçamento serial 50s IMO Commando Codys voando cenas eram melhores do que George Reeves / Superman em seu programa de TV. E eu também posso fazer concessões para o ahem, "atuar" e lutar coreografia -. exceto pelo cara que interpreta o governante dos Homens da Lua. Ele é incrivelmente miscado. Ele parece e age como o sujeito que vem consertar seu encanamento, não o governante despótico de uma raça alienígena. Até mesmo o diálogo brega funciona bem - todos saem de suas linhas como fios de bombinhas, sem tempo perdido ou pausas para coisas como "pensamento" ou "introspecção". Como todo mundo faz isso, o espectador o encontra imersivo depois de algum tempo, e mesmo para minhas sensibilidades modernas, ele não se incomoda muito. O que realmente me irrita é a escrita e a plotagem. Não estou falando sobre o tempo ensolarado na lua, ou foguetes movidos a bicarbonato de sódio, ou um traje de vôo que tem controles rotulados "para cima / para baixo" e "rápido / lento". Não me incomodo nem mesmo com a brega das resoluções para os cliffhangers que terminam cada capítulo. Eu estou falando sobre o fato de que nossos supostos heróis são mais burros do que postos de vedação e não têm memória cumulativa. E pelo fato de que, embora a caixa de diálogo seja pregada como um trem expresso, a trama passa pelos mesmos movimentos repetidas vezes. Dig: Commando Cody e seu amigo são a ponta de lança de um laboratório secreto de ciência de alta tecnologia encarregado de proteger a Terra ou pelo menos os EUA contra uma insidiosa invasão alienígena. Mas seu escritório não tem guardas nem postos de segurança. Eles nem têm fechaduras nas portas da frente. Assim, os bandidos andam DIREITAMENTE e acabam com o Cody e sua equipe ... nem uma vez talvez compreensível, mas VÁRIAS vezes. Eles até sequestram sua assistente feminina na segunda tentativa. E eles nunca ficam mais espertos. Para provar ainda mais o meu ponto, permita-me apontar o modo como Cody pula em seu traje voador e voa em torno de problemas e nunca parece ter sucesso em pegar alguém. Ele faz isso mais e mais e mais. Cody também voa com seu navio para a Lua, a assistente mulher vem para cozinhar, fica por cerca de 30 segundos e imediatamente se vira e volta. Cody captura uma das armas do Atomic Ray ... e imediatamente a perde novamente para os bandidos, porque ele não se incomodou em trancá-la. E assim por diante. E você pensaria que, se os esforços de Codys fossem vitais para salvar os EUA dos Homens da Lua, ele poderia pedir alguns soldados com carabinas, alguns helicópteros e um tanque ou dois para apoiá-lo, em vez de apenas trabalhando com a polícia local o tempo todo. Isto deveria ser uma operação militar, mas eles agem como seu outro episódio de "Gangbusters". É tudo muito difícil de estômago. Eu aprecio que os criadores foram severamente limitados no escopo de sua história por restrições de orçamento e tempo ... e eu aprecio que Cody é na verdade um hombre razoavelmente difícil, mesmo que ele perca metade de suas brigas. Mas eu apenas não posso ajudar gritando "PORTA! BLOQUEIE O DOOOOR !!" quando os gangsters simplesmente entrarem em seu laboratório, ou tentarem explodir o navio e NÃO houver medidas de segurança no local de pouso no local ... nem mesmo uma cerca! Ainda assim, está tudo bem. Dos três seriados da Republic, Ive assistiu, "Phantom Creeps" teve um enredo melhor, e "Undersea Kingdom" teve mais atmosfera hah! e um herói melhor que "Radar Men", mas é um bom tempo desperdiçador. BTW ... porque "Radar" homens? Eles não usaram o radar, eles usaram Atomic Ray Guns. O título não deveria ter sido "Atomic Ray Gun Men From the Moon?"</t>
  </si>
  <si>
    <t>Eu amei a série de TV do Batman e estava realmente ansiosa por isso. Mas eles tentaram fazer demais. Por que eles tinham a história de Adam West e Burt Ward tentando recuperar o batmóvel estava além de mim. Eu não quero bater em Burt ou Adam pelo jeito que eles olham agora ... Passaram 35 anos desde que eles apareceram em Batman e Robin, mas vê-los vestidos em trajes de gala e lutando com bandidos era meio triste. Eu preferiria apenas ver as ex-estrelas fazerem comentários. A história do lado do batmóvel foi estúpida. Como para o filme em flashback, eu acho que foi muito curto e deixado de fora demais. Foi realmente apenas uma visão geral rápida na minha opinião. Id como mais fundo. Eles mostraram o Penguin e o Joker por cerca de um minuto cada para contar as mesmas coisas que eu já conhecia. O Coringa tinha um bigode sob sua maquiagem e o pingüim tinha que fumar, mesmo que ele odiasse e fosse um ex-fumante. Era isso naqueles 2. Eu adoraria ler o livro. Tenho certeza que tem mais nisso que isso mostrou. Como por que havia 2 Riddlers ou por que 3 Catwomans ou 3 Mister Freezes. Onde estava Commishioner Gordon, Cheif OHara, Alfred, Mister Freeze, King Tut, etc. a lista continua. Como eu disse, até mesmo os que estavam nessa estavam mal. Muito decepcionante. E realmente brega.</t>
  </si>
  <si>
    <t>Uma mulher pede conselhos na estrada para chegar a uma cidade misteriosa e ouve duas histórias macabras do esquisitão local, ambas relacionadas com zumbis. Mas talvez o destino tenha algo desagradável na loja para ela também ... The Zombie Chronicles é absolutamente um dos piores filmes que eu já vi. Na verdade, devo confessar, que foi tão ruim que eu avancei rapidamente pela maior parte do lixo. E havia muito disso, acredite em mim. Funciona por apenas 69 minutos e ainda há toneladas de enchimento. Você tem um skinhead fazendo muitas flexões, muitas cenas chatas de beijo-beijinho entre os adolescentes bobos que rimavam, e alguns bons exemplos de por que algumas pessoas nunca deveriam se tornar atores. Quanto aos personagens-título, eles mal têm um nota de rodapé no filme. Ora, você obtém mais ação morta-viva na introdução do que você faz no recurso anterior! No entanto, considerando como patético os olhos explodindo para fora das órbitas e comendo sequências de cérebros estão entre outras delícias, talvez isso seja uma bênção disfarçada. E ainda por cima, parece que foi filmado em um celular de alguém para ser transmitido no Youtube. . Trabalho de câmera espasmódico, arranhões na impressão, luzes bruxuleantes ... Eu tive que esfregar meus olhos quando percebi que foi feito em 2001, e não em 1971. Até mesmo as roupas e moda parecem ter três décadas fora de moda! Eu não estou qualificado para fazer uma revisão de Crônicas não tendo visto o filme inteiro, então vá em frente. Você tenta sentar-se com ela, eu aposto que você não vai conseguir chegar à primeira aparição das aberrações azuis antes de dar suas desculpas e partir. É realmente risível que qualquer um tenha escolhido lançá-lo, e honestamente você se divertirá muito mais descansando sua bebida no disco do que realmente torturando seu aparelho de DVD com essa desculpa risonha de horror. Na verdade, não se surpreenda se ele embala suas malas e sai de manhã, deixando-o condenado a assistir fitas VHS para o resto da sua vida. Você foi avisado ... 0 / 10P.S Que tipo de horror de 18 anos a mulher mantém um sutiã esportivo enorme durante a cena de sexo obrigatória ?! Veja, o filme não consegue nem entender direito ...</t>
  </si>
  <si>
    <t>É muito lamentável quando um filme como esse é feito. Uma grande quantidade de trabalho e dinheiro foi colocada em um filme que é amador na melhor das hipóteses. A edição se arrasta, há erros óbvios que poderiam ter sido corrigidos facilmente em uma segunda tomada, e a trilha sonora é sem imaginação. Muito mais poderia ter sido feito com este filme em vídeo. Eu acho que eles ficaram sem tempo, ou videotape. Tiros na mão têm uma sensação distinta de amador para eles.</t>
  </si>
  <si>
    <t>Neste extremamente baixo orçamento, eu vi filmes caseiros feitos com um valor de produção melhor que o "Burning" e "Friday the 13th" da Austrália, uma banda está planejando fazer um videoclipe enquanto estiver em um barco. Eles são perseguidos por um serial killer que foi queimado anos antes. Este filme é até proclamado o pior filme australiano já feito em seu material promocional em DVD. Esse é o seu único ponto de venda! Completo e absoluto lixo de todas as formas consideráveis. Talvez algumas risadas aqui e ali por amantes de filmes ruins, mas ainda assim me fez querer queimar minhas retinas.Eye Candy: um lampejo rápido de peitinhos quase inexistentes em uma cena de chuveiro coxoMeu Grau: F</t>
  </si>
  <si>
    <t>Por que esse filme foi feito? Mesmo tendo em mente as concessões fiscais generosas que os investidores cinematográficos australianos receberam, não pode haver nenhuma explicação razoável para que este filme receba autorização. Pelo amor de Deus, os atores do filme são as celebridades australianas de nível b, não atores, pessoas como John Michael Hollywood Howson, o baterista original da banda Hey Hey Its Saturday, e o dublador do Countdown. Mas ao dizer isso, isso ainda é muito assistível, desde que você dê a atenção do cérebro que merece: nenhuma. O roteiro é ruim mesmo para um horror confesso e a qualidade de atuação e filme é pior. Muitas vezes parece que é um filme caseiro, mas mesmo um filme caseiro tem realismo. Quem se interessar pelo cinema australiano, por favor, pelo amor de Deus, finja que esse filme nunca foi feito.</t>
  </si>
  <si>
    <t>Este filme não deve classificar como cinema. Embora tenha mais de 10 anos agora, nunca deveria ter conseguido financiamento, e é uma praga na indústria cinematográfica australiana, que agora está produzindo filmes tão brilhantes como "The Dish". Os atores não podem atuar. A música é ... para ser franco, não música, o enredo é completamente inexistente e é uma luta para sentar-se. Não assista a este filme. É um desperdício completo do seu tempo.</t>
  </si>
  <si>
    <t>Esse lixo absoluto é baseado tão de perto na sexta-feira a 13ª série que é praticamente uma cópia carbono, aceite por ser um filme australiano com pessoas que não podem atuar.Uma vez em quando um menino se queimou acidentalmente durante as filmagens de uma música vídeo no Lago Eildon. Agora, alguns anos depois, o menino cresceu e vingou-se de quem vem ao lago para filmar um videoclipe. É clichê e um desperdício de tempo e dinheiro, vê-lo apenas por curiosidade, ou se você é um aspirante a ator tentando aprender a não ser capaz de agir. O papel principal Alan Dale costumava estrelar a novela de televisão Neighbours, mas acabou em The X Files - como isso aconteceu?</t>
  </si>
  <si>
    <t>Eu acabei de assistir isso na TV e o que posso dizer, mas este é o pior filme que eu já vi! Estou envergonhado de ser de Melbourne, onde o filme foi feito. Ação diabólica, efeitos de maquiagem amadores e uma trilha sonora muito ruim. Quanto ao enredo, bem, isso é ainda mais estúpido! Algumas das cenas apenas me deixaram atordoado sobre o quão ruim era. Theres uma razão eles puseram estes tipos de filmes em tarde da noite TELEVISÃO - porque eles são totalmente lixo! Evite a todo custo.</t>
  </si>
  <si>
    <t>Houseboat Horror é um ótimo título para este filme. É absolutamente único e, portanto, o único aspecto do filme pelo qual eu posso dar 10 de 10. Há casas flutuantes, há horror, há até mesmo horror que acontece em casas flutuantes. Mas se houvesse algum slogan para o pôster do filme, certamente seria Algo shonky desse jeito vem ... para Houseboat Horror é facilmente o pior filme de terror australiano que eu já vi, sem mencionar um dos piores filmes de terror que eu já vi e uma tentativa bastante atroz de fazer filmes em geral. A boa notícia é que é tão horrível que passa pela zona de desprezo do espectador para o maravilhoso mundo da hilaridade não intencional. Vale a pena assistir porque é horrível. A pior categoria não vem do enredo, pela simples razão de que existe um: um produtor musical, uma equipe de filmagem e uma banda de rock dirigem-se ao misteriosamente conhecido Lago Infinito, um retiro pitoresco rural em algum lugar em Victoria, na realidade, Lake Eildon para filmar um videoclipe. Alguém não está especialmente feliz em vê-los lá e, possivelmente em uma tentativa de fazer um favor ao público, começa a tirá-los um por um com uma faca bem afiada. Ainda mais mistificadora é quanto tempo leva os sobreviventes para realmente perceber isso, na superfície, parece um slasher de filme B muito comum. Você tem jovens altamente irritantes, pessoas idosas intolerantes, habitantes locais assustadores, um dos quais, um atendente de posto de gasolina, ganharia facilmente uma competição de azar, e, vamos encarar isso, minha descrição do assassino poderia facilmente ser Jason Voorhees. Ah, mas se apenas os valores de atuação e produção fossem tão bons quanto a obra-prima comparativa que era Sexta-Feira 13ª Parte VII. Infelizmente, Houseboat Horror é completamente desprovido dessas duas coisas. Mas, no final, isso só faz o que você faz ser tão ridículo e divertido. Fãs do Late Show de uma só vez e Get This member Tony Martin já estarão cientes de algumas das verdadeiras gemas de diálogo. Confira a visão ... você vai se levantar !, enquanto a música real para acompanhar o vídeo da música é tão ruim que tem ser ouvido para acreditar - não posso deixar de me perguntar se o escritor / diretor Ollie Wood esperava que isso se tornasse um sucesso. O elemento horror é comparável aos b-slashers do gênero e particularmente do período, mas houve momentos em que eu não pude deixar de imaginar alguém mordendo um hambúrguer fora da tela e vendo uma saraivada de molho de tomate pulverizado na parede. Na verdade, se você estiver ouvindo Tony Martin recomendando esse filme como lixo hilário como eu, não acho que você ficará desapontado. Qualquer fã de horror não deve deixar passar a oportunidade. Se você vai barrar ou não, porém, é outro assunto. Se, por outro lado, você estiver em busca da excelência genuína no gênero de terror australiano, compre uma cópia do incomparável Long Weekend e não olhe para trás.</t>
  </si>
  <si>
    <t>"Houseboat Horror" é muitas vezes considerado o pior filme australiano já feito e descrito como um típico filme de terror, que levou a promoção Veja o filme que não pode obter um Oscar. Uma banda de discoteca underground começa a morrer cortada até a morte por maníaco queimado como eles estão tentando gravar um videoclipe em um lago remoto no interior da Austrália.Badly agido e escrito slasher flick com zero de suspense e personagens irritantes.Ele certamente proporciona o sangue: as cabeças são divididas ao meio com um facão, gargantas são cortadas e uma mulher é morta com uma ferradura. Se você gosta de filmes slasher de queijo você pode experimentar essa, mas você foi avisado. Pelo menos, é melhor do que o sueco "The Bleeder" .4 de 10.</t>
  </si>
  <si>
    <t>Assistir a uma gravação em vídeo de cerca de oito desenhos animados do Homem-Aranha de 1994-1997 me fez perceber por que eu não aguentava quando saía pela primeira vez.É da velha escola, onde o desenho de Homem-Aranha de 1967 era o melhor e ainda continua sendo o melhor . Eu não vou entrar na versão psicodélica que é terrível - me dê vilões tradicionais por favor. A atuação no material novo é péssima, leia uma folha com nenhum sentimento ou exagero. Paul Soles, onde você está agora? Esse cara era o melhor em dublagem para o Homem-Aranha. Ninguém chega perto. Assistir Secret Wars, uma ótima idéia para uma mini-série de desenhos animados, me fez estremecer. Dr. Doom soa como uma versão de comédia de Bela Lugosi. Em uma cena com Red Skull e Doc Ock, Red Skull não tem sotaque alemão, enquanto Ock é russo pesado! A velha série de heróis da banda desenhada Marvel de 1966 teve uma actuação de voz muito melhor. O Homem de Ferro parecia estar usando uma máscara de ferro, o Capitão América soava autoritário não como um adolescente. Paul Frees como The Thing nos anos 60 foi a melhor coisa que já existiu. Os antigos dubladores eram pioneiros e nunca haverá alguém como eles. Já ouviu o filho de Mel Blancs? De jeito nenhum ele pode replicar seu pai. A animação é desajeitada. Ok, então eles têm todas as tonalidades de personagens extravagantes e backrounds bem pintados. Às vezes você pode dizer mais com menos movimento se mais movimento parecer ruim. Às vezes, quando você deixa o computador assumir os movimentos, ele se torna robótico. Eu realmente não acho que nenhum desses animadores saiba o que estão entre os interlocutores. As histórias são mal escritas, e algumas das linhas que eles dão aos heróis são horríveis. Por que, por exemplo, quando os heróis se juntam pela primeira vez, começam a brigar entre si? Nas Guerras Secretas, foi uma desculpa esfarrapada que os colocou em desacordo. Eu posso ver se o herói era sombrio, desconhecido e misterioso - como o Justiceiro, mas por que o Coisa e o Homem de Ferro não podem se irritar é ridículo, então a Tocha se une a ele. faça os heróis se ajuntarem por alguns segundos, porque todo mundo quer ver essas coisas. Dê a eles uma razão melhor para lutar e talvez seja possível, mas "Ei, o que você está fazendo aqui" e "Você não me diz o que fazer" são as razões da LAME. Outra cena mal escrita é em The Wedding, onde Harry Osborne se desmascara para estragar o casamento de Peters. Todo esse cenário foi horrível. Por último, mas certamente não menos importante, é o que outro crítico chama de Violência Juvenil - ou seja, sem socos em tudo. Nas Guerras Secretas, o Lagarto cuidadosamente se esquivou da carga das Coisas. Mas o Coisa soca os bandidos em um quarteirão inteiro nos quadrinhos. Ele deve simplesmente voltar a levantar coisas pesadas e subjugar um cara mau agarrando-o nos desenhos animados. Claro, esses cartuns não foram feitos estritamente para nós, adultos, mas para crianças com menos de 12 anos. É por isso que eles não podem ter socos, porque mamãe e papai não acreditam nesse tipo de violência. Mas você pode explodir coisas, esses desenhos incluirão isso. Quando criança, antes que a politicamente correta viesse na moda, via desenhos animados batendo uns nos outros. O que há de errado com um soco nas costeletas? Há realmente menos violência no mundo hoje porque esses novos desenhos animados e astutos tiraram o golpe? Acho isso o mais insultante de todos quando vejo as coisas novas. Theyve escrito "o soco porque todos nós poderíamos nos machucar.Kids, aproveite esses desenhos animados tudo o que você quer, eu vi bastante.3 / 10 rating</t>
  </si>
  <si>
    <t>Eu gostei desse show! Eu acho que não foi nada errado com isso! Só que o Aranha não soca ninguém, mas só para isso, o show não é uma merda! Algumas pessoas só acham que esse show é ruim por causa disso. A história foi ótima e foi divertido quando outros heróis apareceram como X-men, The Punisher, Demolidor e Homem de Ferro! Mal Sandman nunca aparece, mas eu gosto disso! Melhor show de Spidey nunca !! Meus episódios favoritos são: 1. Turning Point 2. Guerras de aranha 3. O Hobgoblin 4. O traje alienígena 5. Mutant AgendaMas há alguns episódios que foi realmente muito ruim como: Rocket Racer e The Spot, que era embaraçoso para assistir. E eu não gosto de Morbius e Hydro Man. Primeiro de Morbius chupar plasma em vez de sangue e eu não gosto de vampiros. E isso me irrita que ele era quase o principal vilão da segunda temporada. Claro que eu tenho que mencionar o Hydro Man! Ele foi terrível! Eu prefiro ver Sandman! Sua última aparição foi tão terrível. E eu não gosto de Spidey como o homem-aranha! Mas eu acho que tudo que isso era ruim!</t>
  </si>
  <si>
    <t>Ok pessoal, nós sabemos porque assistimos filmes como "The Invisible Maniac" apenas olhem para a capa, cara! T e A em todo o lugar com muito mais T que A. Mas ... não deveria haver uma história para acompanhar? "Cmon," Eu posso ouvir você dizer - "isso é apenas meninas ficando nuas! Quem precisa de um história! "Bem, se isso fosse chamado de" Os maníacos nus ", eu não teria um problema. Mas uma vez que esses caras estão cribbing de "The Invisible Man", eles precisam ter um pouco de história por aí, você sabe, para manter sua mente ocupada.No entanto, tudo o que eles podem reunir é como este louco médico cria um soro de invisibilidade e, quando ele racha, usa para espionar mulheres nuas e acaba matando muitos adolescentes. E quando você ver os adolescentes de aparência agressiva que ele for atrás, você ficará grato. Uma estrela, para o T e A, mas há um pouco de sangue demais para seus fãs de pele, então proceda com cautela.TDBIT - sim, é AQUELE Savannah .</t>
  </si>
  <si>
    <t>Contanto que você possa sofrer! Se você gosta de ver pessoas acordando, se levantando, se vestindo, tomando banho, preparando o jantar, assistindo um ao outro, fazendo sexo no escuro, depois voltando para a cama para dormir ... se você gosta de apartamentos cafonas, quartos estreitos e cozinhas, longos minutos de silêncio .... se você gosta de ficar entediado por duas horas, sentindo a emoção de "verdadeira arte falsa íntima", então você vai gostar. Mas se você não, apenas tente ver um bom filme, existem milhares. "Contanto que você esteja aqui", mas queremos ficar? Este filme alemão recebeu o prêmio do festival de cinema gay de Turim: os jornalistas italianos ainda não entendem por que o júri tomou uma decisão tão ruim, já que o festival apresentou muitos filmes talentosos. Talvez para ser legal com um alemão, como eles não costumam receber prêmios? Bem, "The Lives of Others" fez ... mas este é excelente, mas não é gay. Então, talvez seja uma questão de moda. Os alemães estão "de novo"? Não importa o que? Ou talvez apenas para um olhar de alguns diretores?</t>
  </si>
  <si>
    <t>É interessante que todos os que até agora pareciam gostar deste filme não tinham expectativas - acho que é esse o truque. Em contraste com eles, eu tinha expectativas otimistas, e isso foi um erro. Assim que eu vi o quão perto dos rostos a câmera sempre foi, eu sabia que estávamos nas mãos de um diretor extremamente amador - isso é sempre um sinal claro deles, eles acham que é artístico ou eficaz ou intenso para segurar a câmera. cerca de dois centímetros de distância dos atores. Os atores desse filme, no entanto, tinham apenas uma expressão facial cada. Se a câmera próxima não fosse suficiente, a falta de luz no filme a mataria. O filme parecia ser totalmente filmado no escuro. Então agora sabemos que o diretor de fotografia era um amador também. "Ooh ooh, iam acender o aparelho com uma lanterna! Isso fará tudo parecer íntimo!" Não, isso fez tudo parecer invisível. No topo das sérias falhas técnicas, não havia absolutamente nenhuma história além do menor indício de uma ideia que nunca foi desenvolvida, e nada de novo sobre esse tipo de relacionamento foi esclarecido. Talvez este seja um novo tipo de filme para a Alemanha, mas em Los Angeles, esqueça. O fato de que este filme ganhou alguns prêmios do festival de cinema não indica a qualidade do filme, mas ofusca a qualidade desses festivais em particular. Posso assegurar-lhe que este filme não vai ganhar nada no festival onde o vi. Na verdade, duas vezes durante o filme, parecia que finalmente estava acabado e as pessoas começaram a se levantar para deixar este foi um dos efeitos colaterais da técnica de "escuridão total" dos cineastas. Mas quando o filme estremeceu, em vez disso, havia gemidos vindos da plateia. E uma vez que o filme finalmente terminou, ficou claro que não importava se realmente tivesse terminado em um dos dois pontos anteriores. Um final anterior teria salvado a platéia de cenas ainda mais monótonas de lençóis dobráveis ​​de uso doméstico, cortando legumes, espalhando mel no pão. Sim, nós entendemos, a vida do velho solitário era entediante - mas nós percebemos isso no começo. Eu recomendo que o público perca esta, não tem absolutamente nada para oferecer aos freqüentadores de cinema sofisticados.</t>
  </si>
  <si>
    <t>Este filme foi exibido como parte do Festival de Cinema de Sydney Mardi Gras de 2007. Eu não tinha nenhuma expectativa do filme como alguém o escolheu para mim. Na verdade, gosto de filmes que levam tempo para se desenvolver, filmes que permitem que os personagens se desenrolem e deixem a história fluir. A quietude é boa. Mas este filme foi apenas lento. O crédito deve ir para os dois atores principais. Havia uma sensação de tensão entre eles, pois duas pessoas totalmente diferentes, desajustadas na verdade, se juntam de uma maneira muito estranha. Houve momentos de ternura e tristeza à medida que aprendíamos mais sobre eles. Também gostei da ambientação e do modo como foi filmado. Foi claustrofóbico e monocromático e acrescentou à intimidade dos filmes e reforça a estranheza dos personagens. Eu só não entendo o final. Qual era o sentido disso tudo?</t>
  </si>
  <si>
    <t>Eu sinceramente discordo dos outros espectadores deste filme miserável. A única razão pela qual eu não avaliei 1 para horrível foi devido ao grande talento de Carmen Miranda. O começo e o fim são os melhores pais devido ao seu canto e dança talentosos. O problema é com o resto da imagem. Alice Faye sai bastante vazia. Don Ameche tem uma ótima voz cantada, mas com o material de escrita miserável, ele sai tão terrivelmente brega. O enredo é um verdadeiro duro aqui com Ameche assumindo duas partes como um homem de música e dança e um barão não muito feliz casado com Faye. que ao tocar o homem da música e da dança, o casamento de Ameches ganha uma segunda mudança para reacender. Algum absurdo idiota sobre o barão ter que esclarecer os negócios e estar longe permite que ele toque ambas as partes. Sakal é dado pouco para fazer aqui e por isso seus presentes de comédia não são dadas a oportunidade de brilhar. O mesmo vale para J. Carrol Naish, que na verdade parece desconfortável em seu papel. Essa é uma bomba clássica de um filme.</t>
  </si>
  <si>
    <t>Apesar da aclamação na capa do DVD da versão que eu pedi emprestado, este filme foi uma decepção. Sim, é muito mais realista do que outros filmes de guerra do período para retratar a lama, o tédio e a frustração do grunhido, mas infelizmente um deles se afasta, achando que é tudo o que existe neste filme. Não há enredo e o diálogo é monótono. Não é que um bom filme de guerra precise de uma cena de batalha a cada cinco minutos. Um dos melhores filmes da Segunda Guerra Mundial, "Twelve OClock High", tem pouca ação. Mas compensa com diálogo crepitante e tensão psicológica. A exceção a "A História de G.I. Joe" é um breve segmento de batalha intitulado "cidade sob cerco" no DVD que acontece na Itália. É certo que é uma das cenas de combate mais rápidas e convincentes de qualquer filme de guerra. Mas, infelizmente, o resto do filme não vale a pena assistir apenas para este destaque. Outro turn-off é Pvt. Dondaro, interpretado por Wally Cassell, que pretende ser um "romeo", mas sai de um pervertido. Por outro lado, o sargento. Warnicki é um homem simpático, se falho. Como ele diz ao Capitão Walker Mitchum quando se ofereceu para outra patrulha: "Cada passo adiante é um passo mais perto ... para casa". Mas esse último passo? uma patrulha demais? leva-lo sobre a beira mental. Pena que o resto do filme não faz justiça a alguns toques de outra forma finos. Quanto ao retrato de Merediths de Pyle ... é praticamente em coma.</t>
  </si>
  <si>
    <t>Muito reeditada e muitas vezes confusa, a versão original de Man On Fire estava pelo menos dez anos desatualizada quando foi feita e os anos que passaram não a tornaram melhor. Este é o tipo de filme que produtores com muito dinheiro e pouca experiência fazem para chamar a atenção e todo mundo faz apenas para pagar sua pensão alimentícia ou seu traficante de drogas, com Scott Glenns guarda-costas saindo em um membro para resgatar seus 12- cargo de um ano, a filha seqüestrada de uma rica família italiana. Um elenco interessante - Joe Pesci, Brooke Adams, Danny Aiello e Jonathan Pryce - fizeram tudo melhor, a ação é lenta e esparsa e apenas John Scotts, cuja pontuação excepcionalmente boa apareceu no último rolo de Die Hard, causa uma impressão positiva. . Um caso em que o remake feito por Tony Scott, a escolha original do diretor para esta versão é uma melhoria.</t>
  </si>
  <si>
    <t>Steve McQueen certamente tem muitos fãs leais por aí. Ele certamente era um sujeito carismático, um dos mais carismáticos que a grande tela já conheceu. Mas mesmo McQueen não pode salvar este peru de um filme, filmado com o que parece ser uma câmera de brownie nos locais reais em St. Louis.McQueens um novo garoto sem antecedentes criminais trouxe para o planejamento de um assalto a banco por um dos outros gangues . Há mais do que um indício de que existe um relacionamento gay entre o jovem Steve e David Clarke. Ele não gostou de todos os outros membros do assalto, principalmente por causa de sua falta de currículo criminoso. Steve também tem uma namorada em Molly McCarthy e ela suspeita de algo em andamento, especialmente quando ele começa a andar por aí com Crahan Denton e James Dukas, assim como Clarke, todos personagens bem rudes. Isso certamente despertaria minhas suspeitas. O Great St. Louis Bank Robbery tinha dois diretores, Charles Guggenheim e John Stix. Guggenheim fez principalmente documentários e Stix não fez muita coisa. Um desses dois brincalhões decidiu que o desempenho de Steves seria mais bem feito fazendo uma imitação ruim de Marlon Brando. Este filme pode ser o pior já feito por Steve McQueen. Estou disposto a apostar que Dick Powell e Four Star Productions já o contrataram por Wanted Dead ou Alive porque eu não posso acreditar que eles teriam se eles tivessem visto isso. Ou eles teriam visto algo que o público teria esquecido, exceto pelo curativo para este peru. .</t>
  </si>
  <si>
    <t>Este é um filme fraco com uma história conturbada de cortes e renomeação. Não funciona de todo. Em primeiro lugar, a dramaturgia está errada. Seu movimento muito lento no início e depois apressadamente e insatisfatoriamente se move para um fim. Mas há também e que pode ter a ver com os cortes de um movimento inquieto entre os gêneros. Começa com ser um thriller a ser tomado pelo valor de face e degenera em uma farsa ao invés de sátira. o final pode ser engraçado, mas também é tão brusco que quase senti insultos em minha inteligência pelo pouco que há. Então o filme tenta ser tudo, mas não tem sucesso em nenhum nível. Você também pode ver isso no desenvolvimento do personagem muito instável. Você quase tem a impressão de que Connery desempenha três papéis em vez de um.</t>
  </si>
  <si>
    <t>Eu nunca ouvi falar disso, então descobri que é o homem com a lente mortal, que eu tinha ouvido falar, mas não vi. A presença de Connerys me levou a comprá-lo, e não é bom. Ele quer ser uma espécie de cruzamento entre o Dr. Strangelove e o Mash, mas não é engraçado, a menos que você encontre o nome General Wombat? engraçado. Ele aparece como um thriller plano dos anos 70 até os últimos dez minutos, quando ele ganha vida. Há muitas cenas planas na Casa Branca entre o presidente e seus assessores que não funcionam. É quase como se o corte inicial fosse muito longo, e a primeira metade foi editada para chegar a todo o enredo do resgate da bomba nuclear e aos ataques suicidas, que eu acho que devem ser jogados por risos, mas, novamente, não é engraçado . A filmagem local é excelente, mas o material do estúdio parece TV barata. Eu não podia acreditar que o homem responsável por Key Largo, Crossfire e Elmer Gantry fizesse isso. Apenas rir: Connery joga fora sua peruca antes de colocar o capacete e pular de um avião. Isso faz Never say Nunca mais parecer gênio.</t>
  </si>
  <si>
    <t>Este filme é simplesmente ruim. Nem vale a pena assistir para tirar sarro dele. O professor lunático é simplesmente chato. Mesmo suspendendo a descrença para permitir a invisibilidade que eu glady faço por causa de bons filmes ruins e permitindo vítimas extremamente estúpidas em um filme de terror, este filme pede ainda mais do que isso. Se você estiver procurando por cenas de chuveiro em vestiários para mulheres, e encontros sexuais aleatórios, consiga um pornô, se você estiver procurando por um filme bom-ruim, pegue outra coisa. Se você quiser simplesmente perder seu tempo em um filme ruim, alugue isso.</t>
  </si>
  <si>
    <t>Seguimento de 1973 muito melhor "Cleopatra Jones" tem a escultural atriz negra Tamara Dobson retornando ao seu papel de agente antinarcótico chique e super-resistente, aqui quebrando um anel de heroína em Hong Kong. A polinização cruzada do filme de ação de blaxploitation e do filme B de kung-fu é divertida no início, mas acaba sendo sinalizadores. O final do tiroteio está à direita da linha de montagem, e a própria Dobson parece menos enérgica do que antes de ela ainda ser sexy, e ela coloca um giro único em seu diálogo comicamente empolado, mas esses ambientes podem ter sido demais para uma coisa. ela está cansada. Stella Stevens interpreta a vilã desta vez; ela é boa, mas não pode se equiparar a Shelley Winters no antecessor. a partir de</t>
  </si>
  <si>
    <t>Se você gostou de assistir Mel Gibson em Million Dollar Hotel, então você pode assistir Burt Reynolds em mais um filme tão ruim que nunca poderia ser distribuído. Eu só posso atestar a versão em DVD, então talvez a versão VHS seja de melhor qualidade, mas a noite dos filmes e as cenas escuras foram tão mal feitas que tudo parece vermelho. Primeiro pensei que meus aparelhos de DVD estavam bagunçados. Não foi. Se você insistir em assisti-lo, recomendo que ajuste a cor da sua TV até que fique preto e branco. Se você não conseguir, você nunca conseguirá passar pelo filme. Se você fizer isso, simplesmente lembrará de um pobre filme que os estudantes tentam reviver o estilo de Pulp Fiction.</t>
  </si>
  <si>
    <t>Este filme descreve as experiências de um casal de assassinos, um deles Burt Reynolds, uma prostituta, e duas drag queens ao longo de algumas horas de uma noite em Miami. As histórias convergentes acabam reunindo todas as pessoas em um único lugar e horário. O filme foi levemente divertido, mas o grande problema era que tudo acontecia à noite e muitas cenas estavam literalmente sub-expostas ao ponto de ser impossível ver o que estava acontecendo. Em algumas cenas você pode realmente ver onde eles tentaram "esticar" o processo de desenvolvimento para salvar as imagens. Alguém não sabia como operar uma câmera de filme. Incrível que este filme tenha sido lançado!</t>
  </si>
  <si>
    <t>Isso não foi agradável de assistir. Frank coloca todos os seus sonhos em segundo plano e fica entediado! trabalho só assim seu enteado pode ir para a escola de cinema, mas seu enteado decide que o inferno fazer um documentário humilhante sobre o homem em seu lugar. Um documentarista deve apontar a câmera e simplesmente fotografar, não manipular e comentar com as legendas maliciosas. A amargura e o ressentimento do cineasta em relação ao seu padrasto é óbvio. E triste. O objetivo parece ser fazer com que Frank pareça idiota e patético, em vez disso, ele aparece como a mais humana das três pessoas em destaque. Essencialmente, uma campanha de difamação toda vestida como algo muito mais inteligente e mais ousado do que realmente é. Isso me deixou com uma intensa antipatia pelo cineasta.</t>
  </si>
  <si>
    <t>Alguém editou este filme? Ou foi apenas o lançamento em DVD que teve enormes intervalos de trinta segundos entre as cenas? Tudo bem, adormeci assistindo pela primeira vez. Então adormeci pela segunda vez e pela terceira vez. O enredo não é realmente o pior que eu já vi, mas está perto. A atuação não é a pior que eu já vi ... mas está perto. A produção .... bem, posso dizer honestamente que foi o pior que já vi na minha vida! Não tentando ser rancoroso, mas Unhinged poderia ter usado um pouco mais de produção. Por favor, não pense que eu odeio filmes de terror, ou até mesmo que eu não gostei desse filme. Eu apenas senti que estava rindo do filme muito mais do que senti que estava rindo junto com ele. Os momentos horríveis não foram muito mal feitos, mas poderia ter sido feito melhor, mesmo com um orçamento apertado. Personagens pareciam desajeitadamente desenvolvidos, ou ignorados todos juntos, fim torção foi muito ruim, e a exposição demorou muito sem expor muito. filme.1 / 10</t>
  </si>
  <si>
    <t>Após os créditos de abertura, há uma tela preta por cerca de um minuto. Um minuto de nada, então uma garota acorda e toma banho. Depois que ela e dois amigos de faculdade estão dirigindo para um show de rock, depois de muito estofamento, eles acertam alguma coisa e saem da estrada. Eles acordam em uma cabana habitada por uma velhinha de cadeira de rodas e seus descendentes. As mortes são tristemente muito suaves para um suposto video desagradável. A reviravolta terminou tola e previsível. Ninguém envolvido na bagunça faria qualquer coisa de nota novamente. Então ainda há finais felizes às vezes.Eye Candy: Sara Ansley fica de topless, e Laurel Munson tem frontal completa em exposição My Grade: D</t>
  </si>
  <si>
    <t>Quando eu aluguei "Unhinged", eu estava esperando um filme sangrento. A caixa chegou a afirmar que o filme tinha cenas extremas de violência que foram cortadas da versão teatral que agora tenho sérias dúvidas sobre isso ser lançado no teatro. Depois de terminar o filme, fiquei imaginando como ele poderia até mesmo receber um lançamento em vídeo. O enredo é o seguinte: Um grupo de três jovens mulheres em uma viagem de carro bate seu carro em uma árvore. Essas mulheres conseguem, de alguma forma, chegar a uma mansão, que contém uma mulher extremamente sexista. Além deste ponto, o filme é composto principalmente de cenas inúteis que se destinam a tornar o filme longo o suficiente para o lançamento. Uma das coisas que torna este filme horrível é a atuação. Lisa Munson, que interpreta a personagem principal, parece estar lendo suas falas de cartas de dicas. Os outros agindo são ruins, mas não tão ruins quanto os dela. Outra coisa que torna esse filme ruim é a técnica da câmera. Muitas fotos são tiradas por câmeras acopladas ao teto. Isso fica muito chato quando o filme avança. Além de tudo isso, há muito pouco sangue, o que torna a caixa muito enganosa. Não perca seu tempo com isso. Minha classificação: 1 de 10</t>
  </si>
  <si>
    <t>Eu normalmente não tenho tempo para fazer comentários que poucas pessoas vão ler, sobre filmes que poucos verão. No entanto, neste caso, sinto que devo advertir todos aqueles que podem considerar perder tempo com isso. Acabei de assistir a apenas cinco minutos atrás. Este é, simplesmente, um dos piores filmes que eu já vi na minha vida. A atuação é horrível, um enredo é inexistente e os valores de produção são, na melhor das hipóteses, níveis de pobreza. Eu sei que até mesmo um filme de baixo orçamento pode ser ótimo, mas não esse. Existe apenas uma coisa que poderia ter salvado este filme para qualquer propósito de fãs de terror - mais gore e slashing na tela! O total geral de três vezes que isso ocorre é fora da tela. Embora seja eficaz e razoavelmente perturbador quando isso acontece - especialmente a cena final - simplesmente não é suficiente. O filme é demasiado longo para o seu conteúdo mínimo, demasiado diálogo pesado e, consequentemente, quase impossível de assistir. O que acontece? Resumindo, com três quartos de sobra, três garotas adolescentes, irresponsável e conscientemente, saem dirigindo por uma área isolada, onde mais de 20 garotas foram sequestradas e assassinadas. O carro deles, é claro, quebra, e eles são levados para uma velha casa chata, habitada por três pessoas loucas - uma das quais é a assassina psicótica. Todos os três acabam sendo assassinados, um por um, fora da tela, depois do que parece ser uma eternidade de bobagem, um absurdo de ritmo lento. Como eu disse, as únicas coisas que vale a pena assistir, mesmo uma vez, são os assassinatos. Por favor, não compre ou alugue-o apenas por isso, e não se deixe enganar como eu estava pela descrição enganosa da caixa de arte e do filme. Economize seu dinheiro e seu tempo.</t>
  </si>
  <si>
    <t>Eu comprei esse filme por US $ 5 em uma loja de CDs usada, e meio que me arrependo. Vou começar dizendo que sou um grande fã de filmes de terror. Eles fornecem um entretenimento barato terrivelmente brega. Este filme entreteve-se durante a primeira meia hora, porque era tão mau que podia ser feito facilmente de uma maneira estilo MST3K. Então ficou chato. A atuação é a parte mais assustadora do filme. Enquanto grande atuação não é de se esperar, isso foi ridiculamente ruim e, honestamente, desde todo o entretenimento que era para ser tido. Este é o lado positivo do filme. Onde o filme realmente falha em entretenimento é a escrita, iluminação e edição. Este filme fornece muitos "O que o% $ @ # está acontecendo?" momentos. Há muitos momentos, como a mãe tendo estranhos ataques no jantar, e depois isso não tem nenhuma consequência no filme. Ao longo das filas do jantar, alguém no comando decidiu que era divertido ver as pessoas comerem comida refinada por cinco minutos seguidos, sem diálogo, toda vez que uma refeição era servida. Durante as refeições e outros momentos impróprios, a cena corta a escuridão pura do lado de fora. Em seguida, corta de volta. E falando em trevas lá fora, uma das partes mais engraçadas do filme é o clima, onde aparentemente não é noite, a não ser que esteja chovendo. E falando em trevas, um grande problema com o filme é que ele é tão mal iluminado que você não consegue ver o que está acontecendo na metade do tempo, o que é mais uma frustração do que qualquer outra coisa. Em uma das cenas climáticas, você não consegue nem dizer o que deveria estar vendo isso é tão chocante. E quando se trata de cenas climáticas, Unhinged contém um dos piores. Eu vi pessoas dizerem "Uau, isso me surpreendeu, e isso é bom". Eu posso dizer que a grande revelação me surpreendeu, porque eu não vi isso acontecer. A razão pela qual eu não vi isso acontecer é porque não fazia absolutamente nenhum sentido. Eu não vou estragar tudo por você, mas vou lhe dizer que meu amigo e eu passamos uns bons vinte minutos rebobinando em várias partes do filme para encontrar qualquer coisa que teria validado isso, e tudo o que encontramos foram mais coisas dizendo que Não foi possível.Em tudo, esse filme é realmente melhor quando você assiste com as faixas de comentários que tiram sarro dele. Adoro filmes de terror, mas isso foi demais.</t>
  </si>
  <si>
    <t>Vi isso tarde uma noite no cabo. Na época, eu não sabia que a garota considerada como "Shannon Wilsey" era na verdade a estrela pornô Savannah, mas ela era tão bonita e ficava nua com tanta frequência, graças a Deus que eu realmente me sentei por essa bobagem cerebral. Eu gosto de filmes de queijo tanto quanto o próximo cara - mais do que o próximo cara, na verdade -, mas isso foi muito além de brega e mais em rançoso. O fato de o cientista louco e os diretores, escritores e pessoas de efeitos especiais terem sido totalmente dominados pela incompetência total prejudica a nudez gratuita, que é apenas a graça salvadora do cinema. Savannah, antes de se transformar na Boneca Barbie plastificada que se tornou uma rainha pornô, é realmente interessante de se ver - ela é linda demais, explode em risadas incontroláveis ​​às vezes, olha para fora da câmera e ri e geralmente parece estar tendo um bom momento, que é mais do que pode ser dito para o público. Pois, embora Savannah e seus colegas gastem uma boa quantidade dessa foto nua, ela ainda não consegue esconder o fato de que este é um filme incrivelmente estúpido, mal feito e irritante. Se você conhece alguém que o tem em vídeo, ou se ele vem por cabo alguma noite, confira, mas não desperdice seu dinheiro em um aluguel.</t>
  </si>
  <si>
    <t>Eu também fui enganado pela embalagem. Eu também me apaixonei pela embalagem ensanguentada e pelo invólucro de DVD que diz "fãs enlutados como cada cópia foi tirada das prateleiras". Embora fosse barato US $ 6,99, não era realmente tudo o que vale a pena - não assusta, e muito limitado gore. O final foi muito brega e não deu o soco que deveria ter. Eu realmente não sei como isso se tornou um "Video Nasty" com o quão dócil é. A história se arrasta, os personagens são atores amadores óbvios ... não cumprem a promessa. O recurso bônus em DVD da "entrevista" é muito estranho, já que o diretor parece muito incoerente e não está lá. A atriz principal fala como ela está aparecendo em uma produção de Shakespeare. É uma ótima risada.</t>
  </si>
  <si>
    <t>Premissa básica do filme de terror, 3 jovens arruinam seu carro e acabam ficando com uma família assustadora. YAWN. Observando 36 minutos de uma premonição da perseguição de carros do OJ com um sedan branco em vez de um bronco. YAWN.Old senhora com demência quente e fria controlando sua filha ... YAWN23 minutos de assistir os atores comer - YAWN Tentando identificar o que diabos eles estão comendo ... OK, pode haver um jogo de beber aqui ... não - YAWN Cenas de banho de cortesia ... OK tenho o meu interesse por um par de segundos.Totalmente aleatórios e sem inspiração killings ... YAWN O final ... cara! que psicótico é demente - por que o resto do filme não poderia ser como os últimos 5 minutos ... infelizmente é isso - Meu conselho - avançar para os últimos cinco minutos e assistir isso e, em seguida, colocar algo de bom no player - para mim Eu vou voltar a dormir.</t>
  </si>
  <si>
    <t>"Unhinged" é um pequeno filme estranho, um slasher esquecido da idade de ouro do gênero. É difícil escrever uma resenha satisfatória desse filme simplesmente pelo fato de o filme ser tão único. Seu enredo é bastante exagerado - três jovens mulheres a caminho de um show de rock entrar em um acidente de carro e acabam encalhadas na mansão de uma velha excêntrica e sua filha solteirona. Muito rapidamente, as senhoras percebem que algo não está certo quando ouvem uma respiração estranha e ruídos do sótão. Além disso, a mãe e a filha parecem ter um relacionamento muito, muito estranho, pois brigam intensamente em frente ao seu hóspede no jantar. A velha mãe até chega a chamar sua filha de prostituta e vadia e a acusa de esgueirar-se à noite para dormir com eles. Na metade do filme, quando uma garota finalmente decide que é melhor sair e procurar ajuda, o assassinato começa. No que diz respeito à atuação, este filme está no fundo do barril. NENHUMA das três meninas encalhadas pode atuar, particularmente a garota "líder". É quase inacreditável ouvi-los entregar suas falas no mesmo tom de madeira ao longo do filme. A mãe e a filha são melhores, mas não muito. O filme também é muito chato em partes e realmente, realmente arrasta. As matanças são horríveis, mas nada que não tenhamos visto antes. No entanto, como mencionado aqui, o filme realmente ganha pontos com ele brilhantemente perturbador e sangrento final. Ele vem totalmente do campo esquerdo e tem o mesmo valor de choque que o final do acampamento clássico "Sleepaway Camp". Infelizmente, o resto do filme é chato e sofre com uma atuação horrenda e chata, um ritmo chato. A mansão isolada, assustadora e a iluminação sombria e sinistra dão ao filme um realismo granulado, mas isso é rapidamente abalado quando um dos personagens tenta agir. Pode valer a pena se você conseguir continuar até o final, mas eu digo que é melhor apenas avançar nos últimos 10 minutos. 4 out 10</t>
  </si>
  <si>
    <t>Eu comprei Unhinged porque fui sugado pela foto sangrenta na capa. Se você quiser ver todas as partes boas do filme, basta olhar na parte de trás da caixa. Todas as mortes são mostradas e posso dizer honestamente que elas parecem muito melhores nos fotogramas do que no filme. Tendo dito isso, vamos dar uma olhada no enredo. Um grupo de universitárias dirigindo-se a um concerto de rock por meio de um bosque escuro e profundo em uma das mais longas sequências de carros capturados em um celulóide deslizam para fora da estrada. Nenhum dano visível é feito ao carro, mas aparentemente foi o suficiente para colocar um dos personagens em estado de coma pelo resto do filme, ou talvez ela tenha lido o roteiro e já estivesse em coma antes do início das filmagens. em uma casa grande e isolada. A casa, por sinal, é fabulosa e administra mais drama apenas por sua presença do que qualquer um dos atores do filme. Por alguma razão, porém, esta casa não tem estradas para isso. A única maneira de chegar à estrada principal é caminhar oito quilômetros pelos bosques. As garotas passam o resto de Unhinged sentadas ouvindo estranhas conversas entre uma velha cadela rica que se parece com George Washington no arrasto e sua filha igualmente caseira e sexualmente reprimida. As garotas aparentemente não estavam com pressa de voltar daquele concerto, sendo que elas arrumavam mais roupas do que o elenco da Gilligans Island para aquela turnê de três horas. Quando nós, os espectadores, chegamos às cenas de matança, nós não nos importamos mais. . Nós desejamos que alguém nos mate apenas para acabar com nosso sofrimento. Unhinged finalmente termina com um final muito chocante que merecia estar em um filme muito melhor. É quase como se o final, a única boa idéia no filme, fosse escrito primeiro e depois os escritores tentassem fazer um filme que o levasse até ele. Entheded é basicamente um filme chato com má atuação, direção inepta e um enredo com mais buracos do que um leproso em um filme pornô desculpe. Não tenho certeza de onde isso veio. Você terá uma idéia de quão ruim é esse filme durante os créditos de abertura quando, por alguma razão que nunca é explicada, a tela fica preta por cerca de dois minutos enquanto os personagens falam sobre nada que valha a pena lembrar. Não perca seu tempo. Você só vai se sentir desequilibrado e quer seu tempo e dinheiro de volta.</t>
  </si>
  <si>
    <t>Banido como um Video Nasty no Reino Unido, o Unhinged ganhou naturalmente um pouco de notoriedade. No entanto, a coisa mais chocante que encontrei sobre o filme foi o seu amadorismo em todos os departamentos. O derramamento de sangue que eu podia suportar: a atuação terrível, edição de má qualidade, direção terrível, roteiro péssimo e trilha sonora abismal eram muito mais difíceis de pegar. Três garotas a caminho de um festival de música caíram em uma ravina durante uma tempestade. Eles são resgatados por um estranho amigável que os leva para uma casa próxima. A dona da casa, uma senhora idosa e sua filha solteirona, dão as boas-vindas às meninas, permitindo que elas permaneçam por alguns dias para se recuperarem. No entanto, alguém não quer que as garotas saiam de lá! Um por um, eles são vítimas de um assaltante invisível. Levando um longo tempo para ir e apresentando alguns dos piores desempenhos de sempre em um filme de terror e que leva algum fazer, Unhinged é um filme verdadeiramente horrível. A música é uma bagunça total, parece que uma criança de três anos foi solta em um sintetizador e, como tal, complementa o filme perfeitamente. Apenas algumas cenas sangrentas até o fim e um pouco de nudez gratuita, exceto que Unhinged consegue a menor pontuação possível.Se você é um especialista em terror e, infelizmente, eu sou, você vai querer ver isso para marcar o vídeo Lista de observação desagradável. Mas esteja avisado que é realmente muito ruim.</t>
  </si>
  <si>
    <t>Eu nunca tinha ouvido falar dessa antes que o dono da minha locadora local de DVDs mencionasse para mim; Sendo um filme de terror dos anos 80 com a notória distinção de ter sido banido no Reino Unido, decidi dar uma olhada. O filme acabou sendo um passeio tedioso, amador e feio; a gravação do som é tão fraca que o diálogo é ininteligível na metade do tempo, enquanto a atuação dá novo sentido à palavra inepta! O que é pior, o filme segue a fórmula terrivelmente cansada de um trio de garotas adolescentes sendo envolvidas em um acidente e encontrando-se abrigadas por uma família disfuncional vivendo em um ambiente remoto. Logo, uma das garotas vai procurar ajuda e nunca mais é ouvida; outro, ainda acamado, é rapidamente descartado após ser esquecido durante a maior parte da duração. A heroína é a que mais interage com os três habitantes da casa: um louco de uma mãe borbulhante cita horrível exagero, sua filha reprimida e sofredora, e o irmão esquisito deste último que ocasionalmente aparece no Uma cena para babar sobre os convidados fêmeas adormecidas. Recorrendo frequentemente às reminiscências da mesa de jantar pela mãe que odeia o homem como um meio de preencher o enfadonho, para não falar de história não original, e que invariavelmente se desenvolvem em disputas de disputas entre mãe e filha, filme tem um ás na manga? a finalização da torção é tão inesperada quanto engenhosa, mas faz pouco para remover o mau gosto deixado na boca pelo filme tanto pela claudicação de tudo quanto pelo gotejamento intermitente ou pela sensação inescapável de ter desperdiçado 80 minutos do meu tempo. Tempo...</t>
  </si>
  <si>
    <t>Unhinged segue o enredo típico da tendência de slasher dos anos 80. Meninas consideravelmente novas no perigo. Eu tenho que desistir do filme para o cineasta que usou um helicóptero para alguns dos primeiros tiros na estrada, você realmente acha que por um segundo haverá qualidade na produção. Assistir "Unhinged" era como ver uma classe de atores amadores passando por seu aquecimento. Algumas das cenas mais desajeitadas, mal iluminadas e superlongas são executadas com o gosto de uma overdose de Valium. Eu me perguntava por que eles simplesmente não colocavam as fichas na câmera para que as atrizes não tivessem que constantemente mudar o olhar. As duas garotas principais foram obviamente escolhidas por seu fator de T &amp; A em vez de por talento. Laurel Munson como a pintainha principal, Terry, é tão excitante quanto ver tinta secar. Duas cenas de nudez criam uma emoção adolescente. Janet Penner e Virginia Settle como a filha louca / assustadora e mãe dos filhotes encontram-se presos com competir para Pior Atuação Ever. Pausas longas, expressões estranhas, ênfase na palavra errada, tudo está lá e é uma delícia para aqueles de nós que amam filmes ruins. As cenas mudam de repente com longos black-outs e você pode dirigir um caminhão Mack. Relâmpagos de desenhos animados batem nos tiros sem se incomodarem em mostrar o céu. A sombra dos anos oitenta agride o espectador. Mas você sabe, isso cresceu em mim. Eu senti pena por isso. Eu queria abraçá-lo, beijar seus boo-boos e torná-lo melhor. O final não compensa o dano causado, mas eu sorri de qualquer maneira. Eu tenho minhas próprias teorias sobre todo o hype "banido" e espero que qualquer um que escolha ver este filme o faça com abuso substancial de substâncias e senso de humor. Caso contrário, passe.</t>
  </si>
  <si>
    <t>Eu nunca me considerei muito "estudante" quando se trata de assistir filmes, eu os vejo, formam uma opinião e é isso. Mas o Unhinged mudou tudo isso. Este filme é sem dúvida a tentativa mais inepta de fazer filmes que já vi. Todo garoto que se diverte na universidade pensando que será o próximo Spielberg ou Tarantino precisa receber este filme com um manual intitulado "Como não fazer um filme". Não só não há história para ser contada, como os cineastas não eram competentes o suficiente para fazer um filme valer a pena assistir. Tem sido um tempo desde que eu vi, mas tudo o que posso dizer é assistir as fotos de rastreamento de sobrecarga nas cenas de abertura. Eles nunca estão terminando! É quase como ter seus dentes puxados, apenas não tão divertido.</t>
  </si>
  <si>
    <t>Já assistiu a um filme que perdeu o enredo? Bem, isso nem sequer tem realmente um para começar. Onde começar? As cenas dolorosamente entediantes de nossa heroína, sentadas ao redor da casa, sem nenhuma sensação de ameaça ou até de mau presságio, criadas mesmo durante as aparentemente constantes tempestades que são estranhamente nunca ouvidas na casa - grandes vidraças duplas? A casa que aparentemente está a apenas alguns quilômetros de uma cidade ainda está a várias horas a pé? ou a terceira garota que não tem nenhum propósito para a trama, exceto para fornecer um assassinato sangrento surpreendentemente rápido, assim como o tédio se torna insuportável? Ou até mesmo o começo, que sugere uma onda de mais de 20 mortes em toda a área, embora seja evidente que o assassino nunca se aventura longe da casa? Ou o ritual bizarro com o sal e pimenta que resume a maioria dos filmes inerentes a falta de direção. Adicionar uma atriz principal que não pode agir, mas pelo menos está disposta a fazer algumas cenas de chuveiro nuas completamente irrelevantes e este vídeo é realmente desagradável, Dado o seguinte simplesmente por ter sido banido no Reino Unido nos anos 80, principalmente por causa de um último assassinato surpreendentemente longo, não oferece nada além de valor de curiosidade - e um clássico assassino maluco não se preocupa - telegrafou pelo menos dez minutos antes. Depois de uma caminhada na mata, nossa vítima chega a um declive íngreme ascendente que eles obviamente lutam. Na metade do caminho, eles vêem uma figura no topo vestida de preto e brandindo uma grande foice. O que eles fazem? Deslize para baixo e corra como o resto de nós? Não, claro que não, eles lutam até o topo e ficam convenientemente bem e em pé na frente da arma do crime. Realmente é apenas um filme como eles dizem.</t>
  </si>
  <si>
    <t>As terminações Twist podem ser muito legais em um filme. É especialmente interessante quando a torção está bem na frente dos nossos olhos, mas nós apenas não prestamos atenção. Esse tipo de finalização é o que faz as pessoas pensarem. Então nós temos torções como este filme tem. Torce para que, mesmo que você preste atenção, você não tem ideia do que vai acontecer. Quando eles revelam esse tipo de reviravolta aleatória, em vez de choque, é uma reação um pouco confusa. Este filme começa como se fosse uma cena interessante de terror, mas depois de cerca de 20 minutos, não passa de um diálogo entediante e um toque estúpido. Três jovens mulheres vão a um concerto, então se perdem viajando pela floresta, e atingiu um tronco de árvore. Eles acabam em alguma velha casa assustadora, que odeia homens, e são recebidos por sua caseira filha Marion Laurel Munson. Estranhas ocasiões acontecem quando essas garotas ficam nesta casa por vários dias, em vez de tentarem sair ou chegar em casa, e o suspense se transforma em um imbecil idiota. Este filme está muito envolvido em seu diálogo, e está sempre entre apenas alguns personagens. . Temos as três meninas principais, a solteirona arrepiante e a velhinha, e a conversa de qualquer importância não vai além dessas cinco. Para piorar as coisas, eles nunca têm nada de interessante para dizer. É realmente muito enlouquecedor sentado em suas conversas. Queremos saber o que está acontecendo e, em vez disso, eles apenas falam, falam e falam sobre nada. As lacunas são abundantes aqui. A casa onde essas garotas ficam quando entram no acidente de carro parece estar a tręs milhas de qualquer lugar ... uau, tręs milhas! Uma caminhada de duas horas ou menos irá matá-los. Por que eles não pegaram uma carona com o trabalhador para esta casa que estava dirigindo para a cidade? Ele tinha um assento? Como é que essas garotas nunca questionam em sair e simplesmente ficam de bom grado, raramente até checando umas as outras? Por que isso tem que ter tantas reviravoltas? Talvez as respostas estejam no roteiro chato. Ter um filme de terror com cinco personagens é realmente uma má ideia. Não é emocionante, não é assustador, eo final é definitivamente lá fora, mas, sem dúvida, mudo. Minha classificação: 1/2 de. 79 min. R para nudez e violência.</t>
  </si>
  <si>
    <t>Heres um pequeno filme interessante que estritamente dá a frase "baixo orçamento" um nome horrível. Nosso professor de física que tem cerca de nove crianças cria um soro estranho que causa "reorganização molecular". Os estudantes são irremediavelmente mortos por coincidências falsas de sanduíches submarinos e material escolar voador. Soa como uma ressurreição dos clássicos filmes B dos anos 50, certo? Não! Não é um exemplo de alta diversão de acampamento, que é maneira, fora da marca. Uma vitrine glamourosa de seios e bundas segue nosso desejo por prazer, opondo-se ao horror que deveria ter 99,44% a mais em primeiro lugar. Entretenimento no fundo do barril no seu melhor, auxiliado por pintas de sangue vermelho e corpos estudantis mortos. Filmes atrozes como este tornariam a obra catastrófica GURU THE MAD MONK 1970 o trabalho de um gênio inteligente que tem um mestrado em produção cinematográfica! É um "F" automático, então fique tranquilo!</t>
  </si>
  <si>
    <t>Unhinged foi parte da seleção de filmes de censura Video Nasty que o Reino Unido construiu nos anos 80. Mantém as coisas sangrentas fora das mãos das crianças, você não sabe! Deve ter deixado muitos perguntando o que o alarido era tudo. Hoje em dia, Unhinged é um pequeno conto de fadas manso. 3 meninas vão a um concerto de jazz ... e de imediato, você sabe que a contagem de corpos será muito baixa. Eles se perdem na floresta, e acabam entrando em um acidente de carro que parece tão falso seu risível. Eles são apanhados por alguns moradores próximos que vivem na floresta em uma casa assustadora. Uma das meninas está gravemente ferida e precisa ficar no andar de cima. Então está falando. Por que as garotas estão aqui e como devem estar para jantar na hora porque a mãe não gosta quando alguém está atrasado. E mais falando. Yakkity yak. Algum suspense é construído como um louco é andar por aí e assediar as meninas, e alguém está olhando através de buracos nas paredes para as meninas bonitas em algo que se parece com Hitchcocks Psycho. Eu divago porque há muito blá blá neste filme, que você imagina quando os assassinatos vão começar. Na verdade, uma das garotas fica tão entediada que anda pela floresta sozinha, procurando a cidade. Jogada inteligente. Ela provavelmente sabia sobre a virgem solitária andando sozinha na parte do bosque, mas não se importava. Mais conversas continuam depois disso enquanto esperamos, esperamos e esperamos um pouco mais até que a próxima garota possa ou não ser morta. E então há o fim da torção. O "esperado" inesperado para alguns espectadores, para outros, uma verdadeira pegadinha. Muito possivelmente a única razão pela qual alguém realmente quer assistir isso. Eu não me importo como isso é distorcido, nada neste filme compensa o tempo mais chato que eu assisti. Mesmo com o menor impacto do final, o diretor simplesmente não tem o que é preciso para realmente entregar uma boa história com ele. Teria feito um episódio muito melhor de 30 minutos - 1 hora na TV, digamos, Tales from the Darkside. Se você realmente precisa disso por qualquer motivo, talvez apenas para dizer que você assistiu a cada filme de terror, faça um favor a si mesmo e tenha o jejum. -forward botão pronto. Uma vez que o filme tem tantas cenas sem importância, apenas passe por elas e, em pouco tempo, você chegará ao final do "WOW, isso é o que foi todo esse tempo". Ah, e na metade do filme há uma cena de banho com duas garotas mostrando as boo-abelhas. Horray para boo-abelhas. Aquelas boo-abelhas zumbindo lindas e melosas.</t>
  </si>
  <si>
    <t>esse filme foi banido na inglaterra? porque? tom savini, george romero, dario argento, lucio fulci e outros tinham feito muito pior antes e continuaram assim desde ... este filme tem todos os elementos básicos de um filme de terror decente dos anos 70 ou início dos anos 80. meninas bonitas que não podem salvar suas vidas, a propósito, uma terrível tempestade com uma chuva torrencial, uma foice, um irmão louco vagando pela propriedade da família, e na verdade uma boa reviravolta no final. mas banido? a sério. quando o parlamento inglês proibiu esse filme, os italianos provavelmente riram de suas idiotas coletivas sobre o quanto os britânicos eram realmente atrasados ​​e pudicos.Há talvez dois minutos de tempo total na tela dedicados à violência e ao sangue que era muito mal passado. havia nudez, mas sem sexo, embora alusões ao sexo fossem feitas, obviamente. mas absolutamente nada digno de ser banido. Eu gostaria de ver o que poderia ter sido feito se os cineastas tivessem um orçamento decente para trabalhar. como está, o filme é divertido, mas a falta de qualidade de imagem e som tira o resultado final.banned ... que piada ...</t>
  </si>
  <si>
    <t>Eu tentei gostar desse slasher, como eu tento desfrutar de todos os filmes de terror. Quero dizer assassinato sem sentido misturado com um pouco de nudez e algum suspense, como você pode dar errado? Mas Unhinged eu acho que é um exemplo dessa fórmula dando errado. A questão principal é a atuação horrível das três principais garotas que pousaram na casa. Era como se eles estivessem sob sedação, e isso me impedia de me interessar por sua situação. O filme tem como objetivo o suspense e o arrepio, mas a direção dos números consome isso e deixa o filme bem chato. É uma pena, porque se o filme fosse melhor executado, teria sido ace. A história e os personagens são bem assustadores e há alguns momentos sombrios e bizarros de interação entre a mãe, as meninas e a filha na casa antiga. Há uma boa nudez e ocasionais derramamentos de sangue, mas não o suficiente para dar ao filme o pontapé de que precisava. O final é bem distorcido e assustador, e dá um grande impulso ao filme, mas, infelizmente, é tarde demais. Então, na minha opinião, um para evitar, a menos que você realmente ama filmes obscuros de terror. Existe uma boa quantidade de potencial, mas o filme oferece muito pouco para valer a pena.</t>
  </si>
  <si>
    <t>Se alguém se senta para assistir ao Unhinged, é provavelmente porque seus anúncios, caixas de vídeo, qualquer coisa, gritam que ele foi banido no Reino Unido por mais de 20 anos, como virtualmente todo vídeo desagradável faz. É verdade; a exploração e o tabu entusiasmam as pessoas e as atraem com sua promessa de controvérsia. Sendo um fã de exploração, no entanto, nada disso era novo para mim. Os anúncios que gritam que o filme foi banido no Reino Unido não necessariamente me fazem querer assisti-lo; na verdade, a primeira coisa que geralmente aparece na minha cabeça é o quanto os censores britânicos são paranóicos e repugnantes. Como cheguei a ver isso, então é simples: prometi sangue e custava apenas US $ 6,99. O preço só me alertou para não ter esperanças de que este seja o próximo Halloween, mas um acúmulo barato de sua coleção de DVD nunca é demais. Eu me forcei, no entanto, a assistir tudo de uma vez só, porque acho que decidir guardar o resto para outro dia deixa você ainda menos inspirado a terminá-lo. De qualquer forma, depois de 90 minutos de Unhinged, descobri que havia encontrado o auxílio de dormir mais barato existente. Eu acho que os distribuidores poderiam fazer uma fortuna se simplesmente mudassem sua técnica de marketing. O layout do Unhinged é de qualquer slasher comum dos anos 80. Há cenas de banho desnecessárias e sangue explorador. É sobre isso. De qualquer forma, começa com um grupo de três co-eds atraentes batendo seu carro a caminho de um concerto. Embora dois deles, Terry e Nancy, estejam bem, um deles está gravemente ferido e está fora de ação pelo resto do filme. Eles são resgatados e recebem abrigo em uma mansão que por acaso não tem telefone, é claro, com ocupantes bastante estranhos: Marion é uma mulher de meia-idade com uma mãe que odeia homens e que constantemente acusa Marion a entrar na casa para dormir com eles ecos de Psico. Ela também tem um irmão louco, Carl, que mora na floresta, porque o ódio que sua mãe sente pelos homens é tão intenso que ela se recusa a deixá-lo ficar em casa. Depois de ficar com Marion por um tempo, Terry, nosso "herói" e Nancy, decidem que devem contatar seus pais. Apesar dos avisos de todos, Nancy enfrenta a perigosa floresta para chegar a um telefone que seu destino não é difícil de prever. Depois disso, vemos Gloria novamente, que é então rapidamente massacrada com um machado. Quando Terry descobre que Gloria desapareceu de seu quarto, ela decide que algo não está certo com esta foto e sai em busca de seus amigos desaparecidos. Isso pode ser mais fácil dizer do que fazer, no entanto, com Carl louco espreitando ao redor? Depois de ver o Unhinged, eu li um grande número de resenhas declarando que o Unhinged funcionava perfeitamente porque demorou para construir o assunto que criou uma tensão real no momento em que o momento da verdade chega ao fim. Normalmente, eu não arrasto opiniões de outras pessoas em minhas resenhas, especialmente quando elas contradizem meus pontos de vista, mas, neste caso, fiquei tão intrigado com suas reações que achei que seria relevante mencioná-las. Isso porque, na verdade, o filme rasteja. Normalmente, para que a tática de construção lenta funcione, o público deve ter uma forte impressão de que os personagens estão em perigo. Ah, claro, vemos dois deles sendo assassinados, mas entre isso há cenas intermináveis ​​de conversa e tédio. Estamos cientes de que há um assassino à solta, mas isso só é focado em três vezes no filme; isso significa que não há razão para temer pelas vítimas. Em vez disso, os eventos dos filmes são explicados não pelas ações dos personagens, mas são atraídos para nós por conversas perpétuas. Se há uma coisa que eu posso garantir a você assistindo isso, é que cenas de personagens conversando apenas uns com os outros por 75 minutos são muito entediantes. Nada disso é ajudado pela atuação atroz. Parece que este foi outro caso do diretor que precisa de atores e decidiu reunir seus amigos em vez de encontrar alguém com experiência. Claro, eu seria um mentiroso se dissesse que não havia uma parte do filme que eu gostasse. Especificamente, o final foi um dos melhores que eu já vi em um filme de terror; você simplesmente não espera que isso aconteça. Apenas saber que o diretor teve a coragem de fazer algo assim é espetacular. Ah, eu não vou estragar tudo para você, nem vou dizer que o final compensa completamente o resto do filme, mas definitivamente vai chamar sua atenção. Fora isso, as outras duas cenas de assassinato trazem pelo menos algum material mais rápido, mas não é como se você não pudesse dizer exatamente quem iria morrer 15 minutos depois do filme. Qualquer um que esteja procurando por um banho de sangue ficará desapontado; essas são as únicas cenas do presente sangrento. Isso e, claro, nenhuma cena pode salvar um filme inteiro. Eu normalmente prego a doutrina de que, enquanto houver ação, quanto pior um filme, melhor ele fica. Unhinged apenas compreende uma parte desse conceito. O filme todo parece quente para Luke; Há potencial em potencial, mas o diretor não era experiente o suficiente para fazê-lo funcionar ou simplesmente não sabia o que diabos ele estava fazendo.</t>
  </si>
  <si>
    <t>Dê uma olhada na capa deste filme e você sabe imediatamente que não está prestes a assistir a um filme marcante. Isso é cinema de queijo em todos os aspectos, mas tem seus momentos. Apesar da aparência de lixo total que o filme dá, a história é realmente interessante em alguns pontos, embora seja inegavelmente puxada principalmente pelas cenas de chuveiro de esquadrões de torcida e cenas de sexo com inúmeros namorados sem personalidade. A atuação é horrível e o diretor fez pouco mais do que apontar e disparar, razão pela qual a quantidade extensa de nudez era necessária para manter a atenção do público.Em The Nutty Professor, um professor desesperadamente nerd descobre uma poção que pode transformá-lo em um legal e elegante mulherengo, enquanto em O Invisível Maníaco, um professor mentalmente danificado descobre uma poção que pode torná-lo invisível, permitindo-lhe espionar e matar, por algum motivo seus alunos. Forragem chata. Não espere nenhum tipo de estímulo mental, e prepare-se para o riso maníaco estridente e enormemente exagerado que fica realmente irritante, real rápido ...</t>
  </si>
  <si>
    <t>O Maníaco Invisível começa como um jovem Kevin Dornwinkle Kris Russell é pego por sua mãe estrita Marilyn Adams assistindo uma tira de menina Tracy Walker através de seu telescópio ... Corte para Vinte Anos Depois &amp; Kevin Dornwinkle Noel Peters é agora um professor de física que alega ter descobriu uma maneira de tornar as coisas invisíveis usando um soro de reconstrução mollecular. No entanto, durante uma demonstração na frente de seus colegas cientistas, ele falha e todos riem dele, Dornwinkle enlouquece e mata alguns deles e está trancado em um instituto mental do qual ele escapa. Pule para a frente Duas Semanas Mais Tarde e um grupo de estudantes de verão discute a morte trágica de seu professor de física quando a diretora Sra. Cello Stephanie Blake como Stella Blalack diz que ela contratou um substituto, sim você adivinhou que é o Dornwinkle. O estudante não o leva a ele e trata-o como sujeira, porém Dornwinkle aperfeiçoou seu soro de invisibilidade e o usa para satisfazer seus desejos sexuais pervertidos e seu desejo de vingança ... Co-escrito e dirigido por Adam Rifkin se escondendo sabiamente sob o pseudônimo Rif Coogan Eu não quero que o meu nome seja associado a este filme ou o Invisible Maniac é o verdadeiro bottom das coisas do barril. O roteiro de Rifkin, desculpe Coogan e Tony Markes é horrível. Ele tenta ser um híbrido adolescente de sexo / comédia / horror que falha em todos os departamentos. Para começar, o sexo não é nada mais do que algumas cenas de banho feminino e alguns tiros de boob, não muito mais Im medo e os pássaros em The Invisible Maniac não são mesmo que boa aparência. A comédia é manca e toda piada erra pela milha proverbial, esse é o tipo de filme que pensa que alguém lutando com um homem invisível ou tendo Henry Jason Logan um homem mudo tentando fazer um telefonema é engraçado. O Invisible Maniac faz com que a série de filmes da Academia de Polícia de 1984 - 1994 se pareça com o auge da sofisticação! Quanto ao aspecto de horror que também é coxo. É também incrivelmente lento, leva mais de meia hora antes que Dornwinkles se torne invisível, maçante, previsível, chato e tem personagens adolescentes altamente irritantes e desagradáveis. O Diretor Rifkin ou Coogan ou o que for não faz absolutamente nada para tentar fazer o Invisible Maniac um pouco experiência agradável. Não há assustos, tensão ou atmosfera e como um todo, o filme é uma tarefa real para se sentar. Ele não faz nada com o ângulo da invisibilidade, apenas algumas portas abrindo sozinhas é tão aventureiro quanto possível. Há muito pouca violência ou violência, um pouco de sangue, alguns estrangulamentos e a única parte decente em todo o filme quando alguém tem a cabeça explodida com uma espingarda, infelizmente ele era invisível na altura e só conseguimos ver o torso sem cabeça depois. O orçamento deve ter sido baixo, e eu quero dizer muito baixo, porque este é um filme que parece ser bem barato. O laboratório de Dornwinkles é basicamente dois frascos em seu armário de cabeceira! Quando ele escapa da instituição psiquiátrica, ele manda todos os cães atrás dele e toda a escola tem cerca de uma dúzia de alunos e dois professores. O Invisible Maniac é um filme mal feito ao longo de seus 85 minutos de duração, eu vi o microfone boom em pelo menos uma ocasião ... Vamos apenas dizer que a atuação é de baixo padrão e deixá-lo assim.O Invisible Maniac é uma porcaria, simples e simples. Eu não encontrei nenhuma característica redentora em tudo, há tantos filmes melhores que você pode assistir, então não há razão alguma para desperdiçar seu tempo com esse lixo. Definitivamente um para evitar.</t>
  </si>
  <si>
    <t>Por que esse show é tão popular? Está além de mim porque as pessoas gostam disso. Eu acho que é um dos piores sitcoms lá fora. Porque é tão popular, eu tentei mais de uma vez para assistir e eu não consigo passar por um episódio inteiro. Para começar, a atuação é horrível. Todo mundo está exagerando ao ponto de ser irritante assistir. Eles falam em vozes antinaturais, usam tons não naturais e têm linguagem corporal não natural. Eu vi melhor atuando em uma peça da escola de jardim de infância.Para outra coisa, não é engraçado. As parcelas são maçantes. Eles não são criativos, inteligentes ou divertidos. Não deveria ser uma comédia engraçada? Por que não estou rindo? Por fim, o que são os setenta sobre isso? É tão autêntico para os anos setenta como "Happy Days" foi para os anos 50. OH e o que há com Ashton Kutcher? Quem lançou esse dublê sem talento? E agora ele está fazendo filmes? Oh, salve todos nós! Se as pessoas pensam que isso é uma televisão de qualidade, isso me preocupa.</t>
  </si>
  <si>
    <t>Críticos de cinema do mundo, peço desculpas. É seu trabalho dar conselhos ao público para que eles possam escolher sabiamente em que gastar dinheiro. Mas eu ignorei o seu conselho e fiquei profundamente magoado. No entanto, a minha decisão de ver "The Cat in the Hat" não foi feita a esmo. Você vê, há três anos todos os críticos disseram que todos nós deveríamos evitar a "calamidade" conhecida como "Como o Grinch Roubou o Natal". Então alguns amigos meus me levaram para ver isto e se mostrou para ser um deleite de yuletide colorido, engraçado e quase hipnótico. Então, quando os críticos soltaram sua fúria contra "O Gato no Chapéu", outro grande orçamento que Seuss atualizou com uma estrela de grande nome no papel-título, eu pensei que deveria ser a mesma velha música. Como eu estava errado. Durante cinco minutos inteiros, achei que estava limpo. Os créditos de abertura são inteligentes, as crianças são encantadoras e os valores de produção são de primeira qualidade. Então o gato apareceu. Há muitos problemas a partir deste ponto, mas o maior deles foi o desastroso miscast de Mike Myers. Onde "The Grinch" foi salvo pelo elenco inspirado de Jim Carrey, "The Cat" foi destruído por Myers. Ele pode ser muito engraçado quando suas energias são aplicadas onde elas pertencem, esboços cômicos. Cada filme que ele fez que era realmente engraçado era realmente apenas um longa-metragem de comédia, de "Waynes World" a "Austin Powers". Então ele tenta fazer a mesma coisa aqui, é só que esses esboços de comédia são mais parecidos com as coisas que eles colocam no final do SNL, não são engraçados, apenas dolorosos. Não que os escritores o tenham ajudado. Depois do charmoso prólogo, o filme se transforma em uma hora de repugnantes piadas de humor corporal, tiroteios mal cronometrados e tentativas insultuosas de humor hip. Este filme foi a experiência cinematográfica mais desanimadora que já tive. Período. Tanto talento e trabalho foram para algo tão vil. Eu sei que as estrelas adultas deste filme ficarão relativamente ilesas com essa bagunça, eu só espero que o maravilhoso Spencer Breslin e Dakota Fanning tenham mais chances de mostrar seus encantos em filmes muito melhores. Se você é um pai, por favor, evite isso como a peste. Com filmes como "Elf" e "Brother Bear" atualmente nos cinemas, você tem escolhas muito melhores.</t>
  </si>
  <si>
    <t>Como veterano de muitos, muitos filmes franceses pretensiosos achei que tinha levado o pior que a indústria tinha a oferecer e capaz de aguentar qualquer coisa. Mas não isso. Inútil, implacável, violento, desagradável, sem sentido ... O filme não tem nada a oferecer e é o ódio aleatório e a agressão vestidos como arte pretensiosa. Evite a todo custo.</t>
  </si>
  <si>
    <t>Nos tempos modernos, na Europa Oriental, a vida é difícil e, para as mulheres jovens, a prostituição é uma das únicas opções de carreira e uma delas, relutantemente, feita por Melania. Ela atrai as atenções de um americano, Seymour, que se torna obcecado por ela, pagando mais e mais dinheiro pelo tempo com ela até que ele eventualmente queira comprá-la abertamente. Ela tem dois cafetões com apegos emocionais diferentes e ela geralmente é passada como uma peça de bagagem sem sentimentos próprios. No entanto, estamos no território do "cinema de arte moderna", de modo que convenções como estrutura narrativa, iluminação do assunto para que ele possa ser visto, técnicas de câmera que adicionam ao invés de distrair da ação e um enredo vagamente consistente podem ser abandonadas. Na maioria das vezes eu não tinha ideia do que deveria estar acontecendo e muito raramente me importava. As pessoas começaram a deixar a exibição quase antes de os últimos retardatários chegarem e eu não acho que já tenha visto tantas pessoas saindo. As imagens são importantes para o diretor - os personagens lentamente emergem ou desaparecem em uma tela escura, temos fotos demoradas de nada em particular e uma cena de sexo ocorre em infra-vermelho. De fato, para um filme tão pouco convencional, as cenas de sexo eram notavelmente comuns; posições missionárias entre pessoas nuas na cama abundavam e não havia drogas ou estranheza relacionada. Mas talvez hoje em dia ser comum não é convencional. No geral, quase inteiramente sem mérito.</t>
  </si>
  <si>
    <t>Lindamente fotografado e habilmente atuado, geralmente, mas a escrita é muito desleixada. Há cenas de tal inacreditável que não há alegria na observação. O fato de o jovem amante ter um irmão gêmeo, por exemplo, é tão inventado que eu grunhi em voz alta. E a "conexão das lâmpadas de emoção" também parece confusa. Eu não sei, no entanto. Se você tem alguns copos de vinho e sente vontade de relaxar com algo bonito para ver com algumas cenas de comédia flácidas, este é um filme muito bom. Nenhum grande esforço por parte do espectador exigido. Mas o cinema italiano, especialmente a comédia italiana, costuma ser muito, muito melhor que isso.</t>
  </si>
  <si>
    <t>Whodunit consideravelmente louco que caracteriza todo o elenco de um preto que tenta descobrir quem assassinou o jogador de trombeta philandering que estava a ponto apenas de ir a Hollywood para o fazer grande. Era sua esposa? A namorada dele? Sua pretensa namorada? O pai dela? Seu mordomo? O cara do jornal? Quem sabe? E quem se importa? O resultado disso é um pouco decepcionante, e os atores aqui não me deixam com vontade de se importar de uma maneira ou de outra descobrir. Por que o veneno de cobra como arma? Quem sabe? Quem se importa? A música é boa, mas há pouco disso, e a maior parte é bonita "vamos acabar com isso" Isso não é digno do seu tempo. Há melhores filmes fundidos negros por aí.</t>
  </si>
  <si>
    <t>Esta deve ter sido uma das mais terríveis wrestlemanias de todos os tempos e só é salva por 2 partidas. A partida hardcore entre Edge e Mick Foley, também Vince Mcmahon contra Shaun Michaels. O evento principal entre Cena e Triple H foi um completo fracasso e para ser honesto eu quase adormeci, foi tão sem ação, o jogo de caixão não era digno de ter o Undertaker e o jogo entre o Boogie Man e Booker T era um piada completa. Se você é realmente um grande fã da WWE e perdeu os primeiros dias da WWF e as Wrestlemanias 17 e 19, você provavelmente vai adorar isso. Mas descobri que esta Wrestlemania deixou muito a desejar.</t>
  </si>
  <si>
    <t>Se houvesse algum estranho festival de prêmios da Academia Oscar, este filme ganharia tudo. Ele tem todos os deuses, excelente trama, efeitos especiais extremos, juntamente com habilidades de atuação extremamente boas e, claro, em todos os papéis há um astro de celebridades. Bem, este poderia ser o cenário se o mundo estivesse invertido, mas não é. Em vez disso, é o pior filme de terror já feito, não apenas os maus atores que parecem ler os roteiros de um teleprinter com dislexia ruim, mas também extremamente baixo em efeitos especiais. Por exemplo, a fantasia do diabo que, a propósito, é imperdível, é algo do mais hilariante que eu já vi. Sempre que eu via aquele monstro vermelho-preto chamado na tela eu não conseguia segurar minha risada de volta. E para o topo das coisas, parecia que a criatura engraçada foi transportada por um cinto de transporte. Não faça o mesmo erro que eu fiz. Verificando o IMDB, vendo que o filme foi lançado em 2003, tinha menos de cinco votos e pensando: - "Bem, vale a pena um tiro, não pode ser tão ruim" .Sim poderia. Eu não vou nem perder mais palavras neste filme.</t>
  </si>
  <si>
    <t>Este filme parecia que ia ser melhor do que acabou sendo. A cinematografia é boa, a atuação parecia sólida, o diálogo não era muito duro ... mas depois, cerca de vinte minutos nessa longa cena com um médico que você conhece na verdade é um paciente no asilo fingindo ser um médico - e isso só vai para o sul a partir dali. Em cima disso, o demônio é o parecido com o mais estúpido dos Hellspawn desde a coisa de Godzilla em Curse of the Demon. Há também alguns adoradores de demônios estranhos que usam máscaras que se parecem com os adolescentes explodindo desde o início de Logans Run. No final, a cinematografia não poderia salvar este filme. Apesar de algumas performances bastante sólidas dos atores, a história simplesmente não vai a lugar nenhum. Eu acho que "Hellbored" teria sido um título melhor para isso.</t>
  </si>
  <si>
    <t>Como alguém que viveu, e ainda se lembra daquela década vividamente, se os anos 70 reais tivessem sido meio engraçados e seminormais, eles teriam sido muito mais agradáveis. Crianças reais naquela época não agiam ou se comportavam perto de pessoas tão brilhantes. Os jovens do campo ainda estavam sob a influência dos hippies e da cultura da droga, toda aquela rebelião dos anos 60 que gerou, especialmente no departamento de comportamento, a petulância, a presunção, a autojustificação, a infantilidade. , a irracionalidade deles - nenhum dos personagens exibe nada disso. Alguém comparado a "Happy Days", e eu posso ver o porquê: ambos foram sitcoms que acontecem 20 anos antes do horário atual em que foram transmitidos, e ambos oferecem apenas representações superficiais e clichês das épocas atuais, nem mesmo perto de todo o seu alcance, apenas mostrando as coisas óbvias - as modas, brinquedos, música, engenhocas, etc., e é isso. Para aqueles que são jovens demais para lembrar, ou não foram nascido então, confie em mim, os anos 70 não foram assim, mais do que "Happy Days" eram como os anos 50, já que "MASH" não retratou com precisão a vida em uma base médica do Exército dos EUA durante a Guerra da Coréia, etc.</t>
  </si>
  <si>
    <t>Eu assisti esse filme. Em uma palavra: sucky! A história é ruim, a atuação é, se possível, ainda pior. O filme tem um ou dois momentos agradáveis, mas é isso e ter esses dois pequenos bons momentos, não compensa nada no meio, antes ou depois desses momentos. Um montrocity de um filme, nem vale a pena assistir na tv ...</t>
  </si>
  <si>
    <t>James Bishop Matt Stasi vai para uma clínica de doença mental para uma missão de residência médica com o Dr. McCort Bruce Paynes. Lá, ele percebe que muitos internos estão sendo mortos por 'The Ripper, que leva suas almas ao diabo, em um culto promovido pelo Dr. McCort. Essa história é tão absurda e imbecil que é impossível escrever um resumo. Os diálogos são tão ridículos, especialmente quando o personagem de Helen, o noivo loiro de James Bishop chega ao asilo, que é quase inacreditável que um escritor tenha tido a coragem de incluí-los em um roteiro. E o retorno de James ao hospital para trazer os arquivos dos pacientes mortos? E o elenco, composto de atores e atrizes de presunto? Honestamente, eu não sei o que ou quem é o pior neste filme: o roteiro, o diretor ou o elenco. A resposta correta é certamente todas elas. Eu vi este filme na televisão a cabo, e estou surpreso como pode um produtor gastar dinheiro em tal lixo. Este filme de terror torna-se muito engraçado considerando o absurdo da trama. Meu voto é três.Title Brazil: `DemÃ´nio` Devil</t>
  </si>
  <si>
    <t>Não perca seu tempo, muito menos pague aluguel por este pedaço de dreck! Como isso foi feito além de mim. Eu não sei por que há um mínimo de 10 linhas ... Eu já resumi este filme inútil, mas, oh bem ... A atuação foi horrível, como todos eles precisavam de aulas. O enredo estava fraco, o final ... Feh! Eu acho que a cinematografia era a única coisa que não era totalmente ruim ... bem, talvez o som fosse minimalista. A única coisa boa é que, se eles pudessem fazer esse filme, até ganhar algum dinheiro com isso, pode haver esperança para qualquer roteirista com uma idéia REAL. Então, vocês todos se animam! Eu acho que o mesmo vale para os atores ... se essas pessoas realmente forem pagas, então você também pode!</t>
  </si>
  <si>
    <t>Eu fui enganado para alugar este filme pela sua capa impressionante. Infelizmente É facilmente um dos piores filmes já feitos. A julgar pela atuação dos personagens do filme, é mais uma comédia do que um filme de terror. Nenhuma surpresa porque ninguém mais escreveu comentários sobre o imdb. Evite isso.</t>
  </si>
  <si>
    <t>Se eu tenho que dar a este filme uma pontuação em uma escala linear, então eu tenho que dar uma pontuação baixa 3 / 10.Mas foi divertido, e há várias coisas boas a dizer sobre o filme.O candidato psiquiatra James Bishop é atribuído ao Hospital St. Andrews para seu residente, e é retirado e ansioso para "mudar o mundo" .No início do filme, você sabe que o hospital está escondendo uma verdade do mal, mas James acha que ele pode fazer a diferença e não reconhece esse mal. A história se desenvolve razoavelmente bem, você sabe o tempo todo que há uma verdade no que os pacientes estão falando sobre algum mal residente, e se perguntam quando e como James descobrirá isso. Também quando a quebra chega, James é de certo modo caçado pelo mal, e você sente algum suspense até que "a luta" acabe. Adicione uma linda namorada inocente que chegue no pior momento possível e outros elementos padrão de terror, e você terá O acúmulo de personagens é realmente muito bom, você é apresentado à maioria das pessoas que são mortas, algumas delas que você "conhece". O filme define uma cena desagradável, e isso também é feito muito bem. Há mistérios que são revelados - de uma forma aceitável. O personagem principal, James é muito crível - a história sobre um aluno ansioso começando a trabalhar é boa nesse cenário. O que mata esse filme é: efeitos especiais estúpidos - uma versão moderna de "Plano 9 do espaço sideral" - tipo mau, o monstro maligno parece um espantalho vermelho. Algumas más atuações ou provavelmente muito poucas tomadas durante as filmagens - Os personagens principais às vezes agem mal e, às vezes, bons. O som às vezes é muito barato. Eu fiquei pensando "Eu poderia fazer um filme como esse com minha câmera de vídeo em casa" ao longo do filme.</t>
  </si>
  <si>
    <t>Porque outros se deram ao trabalho de resumir o enredo, gostaria de mencionar alguns pontos sobre este filme. Pode haver spoilers aqui; Eu não me importo o suficiente para filtrá-los. - Dado os filmes de baixo orçamento, o design da criatura era muito bom. É realmente bom ver um filme de terror direto para vídeo que não é coberto com CGI horrível. Infelizmente, a qualidade do filme digital é bastante granulada em alguns lugares, e é mais notável nos salões brancos e bem iluminados do asilo. - O design de iluminação ridículo afeta partes deste filme, para não mencionar as variações na passagem do tempo. Eu entendo que o diretor poderia estar tentando simular a demência, mas para que isso seja eficaz, um fluxo de tempo consistente precisa ser estabelecido. Como é, parece meramente amadorístico.- Reviravoltas na história eram numerosas, mas consistentemente previsíveis. Eu não tinha uma dúvida em minha mente sobre a identidade dos cultistas de vestes, nem sobre o fato de que algum tipo de desenvolvimento coxo-trunfos-bom surgiria no final.- Isso pode parecer uma discussão, mas personagens neste filme confiavelmente deixar de empregar qualquer tipo de senso comum. Em primeiro lugar, as comissões reguladoras estariam em todo um centro de saúde mental que declarasse unilateralmente todas as mortes de pacientes e funcionários induzidas pela parada cardíaca. Por que o psiquiatra chefe também seria capaz de realizar autópsias? Por que não foi um enredo feito dessas qualificações impressionantes, ou de sua introdução à sua estranha escolha de religião? Qual é o fundo? O que deve nos fazer nos preocupar com alguém nisso? E tão importante quanto, quem em sã consciência passaria pela introdução do lugar, veria tudo o que estava tão assustadoramente errado e, então, concluiria que ainda era um ótimo lugar para buscar uma residência? Este filme não respeitou seus personagens o suficiente para dar à inteligência o benefício da dúvida. Linha inferior: Veja The Wicker Man em seu lugar.</t>
  </si>
  <si>
    <t>Hellborn começa como um jovem médico psiquiatra chamado James Bishop. Matt Stasi está internado em St. Andrews como um asilo para loucos, ou em uma clínica para doenças mentais, como eles gostam de chamar lá. Com quase 600 pacientes, Bishop encontra seu chefe, Dr. McCort Bruce Payne, e é colocado para trabalhar. Ele recebe a enfermaria A, onde alguns pacientes gravemente doentes e perigosos são mantidos. Se isso não foi ruim o suficiente durante sua primeira rodada de visitas, Bishop encontra um cadáver e tem ameaças de pichações em seu quarto. Bishop começa a ouvir histórias dos pacientes sobre acontecimentos sinistros no asilo e logo descobre por si mesmo que as histórias têm mais do que uma pitada de verdade sobre eles ... Conhecido como Asylum of the Damned nos EUA este filme de terror sobrenatural foi dirigido por Philip J. Jones e eu meio que gostei, mas no final havia muitos elementos insatisfatórios para eu aproveitar totalmente. O roteiro de Matt McCombs leva-se muito a sério e eu gostei bastante da idéia básica por trás e algumas de suas idéias, mas há algumas coisas que trabalham contra ele. Para começar, o filme é muito lento, a história é muito boa e não se doa muito cedo, mas é preciso uma idade absoluta para que isso aconteça e eu estava rapidamente perdendo o interesse a cada minuto que passava. Eu também achei que o chamado fim da torção era muito previsível e o final em si era muito brando e esquecível. É uma pena porque eu gostei da história, os personagens, o cenário e algumas das idéias, mas é simplesmente muito lento e francamente aborrecido para manter um entretido ao longo de seus 90 minutos de duração. É um desses filmes que eu gostaria de recomendar, mas com toda a honestidade eu não posso.Director Jones faz um bom trabalho, este é realmente um filme bem iluminado e bastante atmosférico. Eu não diria que há algo assustador aqui. Eu não tenho certeza se Hellborn foi baleado em um verdadeiro asilo de loucos, mas se não fosse eles fizeram um ótimo trabalho nos sets e o filme ficou muito bom no geral. Infelizmente, há uma falta real de sangramento ou ação, há duas feridas em forma de mão e uma língua decepada e isso é, absolutamente nada em termos de sangue ou sangue que tem que ir para baixo como uma decepção. Dependendo de quem você acredita e que rever você leu os efeitos especiais são os piores ou muito bons, bem como um observador devotado de horror de baixo orçamento Fiquei muito impressionado com os efeitos, especialmente a coisa demônio que parece poderosamente impressionante e é um homem em um efeito de tipo terno, em vez de um computador gráfico CGI terrível, embora seja um terno impressionante. Tudo depende de suas expectativas, eu suponho. Tecnicamente, o filme é bom, parece bom o suficiente e a falta de efeitos de computação gráfica é algo de que eu gosto. A atuação não é ótima, certamente poderia ter sido melhor. Hellborn é um filme que me decepcionou, havia algumas coisas boas sobre isso, mas ao mesmo tempo algumas coisas terríveis que infelizmente superam as boas. Eu meio que gostei de partes dele, mas como um todo 90 minutos de experiência de visualização eu acho totalmente impossível recomendar a ninguém.</t>
  </si>
  <si>
    <t>O elenco embora nada de especial, todos fazem um trabalho OK, a história parece ser uma boa idéia, o roteiro é suportável e o final tem uma boa reviravolta; Então, para começar, os efeitos especiais são realmente ruins, se isso foi feito nos anos 60, pode parecer bom, mas em 2003, não há desculpa para imagens tão ruins quanto isso. Isso me faz rir que a capa do DVD afirma muito orgulhosa do criador de efeitos especiais de Jeepers Creepers.Em segundo lugar, a direção é fraca, este filme simplesmente não captura a essência da história, Um médico alimentando os aliados do hospital para o Diabo ou demônio tipo criatura deve ser tensa ou assustadora; simplesmente não é.Em tudo isto é um filme muito pobre, e embora suportável e às vezes moderadamente divertido, ainda é provavelmente melhor deixado sozinho.Um pouco triste 4/10</t>
  </si>
  <si>
    <t>Eu vi alguns filmes de terror muito terríveis no meu tempo, e enquanto isso não é o pior do grupo, é certamente na metade inferior. O script começa bem. Um jovem médico vai para um hospital como estagiário, esperando que ele vá para um emprego melhor para ele e sua futura esposa. Bonitinho né? O filme vai direto para o banheiro quando você percebe que algo está matando pacientes. Acontece que há um demônio no porão que está colhendo as almas dos povos. É o trabalho de 1 médico, 1 enfermeira e 1 guarda de segurança em toda a equipe do hospital para arrastar esse paciente mental para baixo, fazer um ritual que envolve apenas cortar a língua e depois permitir a casa assombrada de um demônio para sair e roubar sua alma através da magia de efeitos especiais de queijo. Neste momento o filme fica tão ridiculamente estúpido, eu estava implorando para que isso acabasse. Ainda faltava uma hora para ir. Parecia uma meia hora "Tales From the Crypt" episódio que de alguma forma se esticou em uma hora e meia crap-fest. De Tiny Lister fazendo seu melhor John Coffey A representação de Green Mile para Tracy Scoggins interpretando o estereotipado frágil Nurse Ratchet, esse filme falha em todos os níveis possíveis. Eu dei este 2 estrelas por apenas dois motivos. 1 Seu noivo é muito gostoso, ela aliviou a dor um pouco no final e 2 O filme realmente parece OK, muito melhor do que a tendência atual de filmes de terror sendo feitos com câmeras domésticas de qualidade wal-mart. essa bosta mesmo se você tiver o filme Blockbuster que eu faço, e eu ainda me senti enganado. Como bónus de bebedeira, tu e os teus amigos dão uma tacada sempre que Matt Stasi, o Dr. James Bishop, abana a cabeça enquanto fala. Você vai estar bêbado 15 minutos no filme.</t>
  </si>
  <si>
    <t>Em teoria, os filmes deveriam ser uma forma de entretenimento. Enquanto isso exclui documentários e outras formas experimentais de produção cinematográfica; A maioria dos filmes, especialmente filmes de gênero, deve não apenas contar sua história ou mensagem, mas também deve entreter o público-alvo de alguma forma. Tudo isso apenas para dizer que na minha opinião um filme ruim não é um filme com baixos valores de produção ou de baixo orçamento, um filme ruim é aquele que é chato. "Hellborn" ou "Asylum of the Damned" como é conhecido nos EUA. , é um filme ruim simplesmente porque não é apenas envolvente e irremediavelmente entediante e cansativo. Embora tenha uma premissa muito boa, é apenas pouco desenvolvida e a atuação medíocre não melhora as coisas. Em outras mãos, o filme provavelmente poderia ter sido um filme B bem ou mesmo clássico, mas aqui é apenas uma tentativa ruim de fazer filmes. O diretor Philip J. Jones conta a história de James Bishop Matt Stasi, um jovem psiquiatra residente, que acabou de conseguir seu emprego dos sonhos no St. Andrew Mental Hospital; mas o velho asilo parece esconder um segredo. Após a morte misteriosa de alguns pacientes e os constantes rumores de práticas satânicas, James decide descobrir o que está acontecendo; só para descobrir a incredulidade de seu chefe, o Dr. McCort Bruce Payne, que acredita que Bishop está ficando tão insano quanto seus pacientes. Embora a premissa seja bastante interessante, a execução do filme deixa muito a desejar. Em uma tentativa de fazer um thriller psicológico sobrenatural, Jones procura o caminho mais fácil e faz um filme cheio de todos os clichês do gênero. Claro, há muitos ótimos filmes que também são cheios de clichês; mas em "Hellborn" cada um é desperdiçado e transformado em um susto barato para manter as coisas em movimento, resultando em um enredo chato e previsível.A atuação é bastante medíocre na maior parte, com uma grande exceção: Bruce Payne dá um top Notch desempenho que faz o filme parecer indigno de tal boa atuação. Matt Stasi é muito fraco já que o personagem principal e o resto do elenco fazem performances esquecíveis. Apesar de todas essas falhas, uma coisa tem que ser escrita sobre "Hellborn"; tem um visual muito bom para o orçamento e muito semelhante às produções de "horror" de Hollywod de grande orçamento moderno. Além disso, a maquiagem e próteses são feitas muito bem e os projetos para o antagonista principal são muito bons. Infelizmente, o resto dos efeitos especiais são terríveis e ultrapassados, fazendo um enorme contraste com a maquiagem e próteses. "Hellborn" é um filme com algumas coisas boas superadas em número por suas falhas graves com resultados terríveis. Horror de hardcore ou fãs de filmes B podem se interessar por sua premissa, mas é uma experiência chata e cansativa. 3/10</t>
  </si>
  <si>
    <t>Eu tentei assistir esse show várias vezes, mas para um show chamado "That 70s Show", eu não acho muito além de alguns cortes de cabelo e da referência ocasional a discoteca que realmente evoca os anos 70 - a década em que eu cresci. Dos episódios que tenho visto, a maioria dos enredos e piadas pode ser definida em qualquer período de tempo. Tirar a novidade de supostamente ser definido nos anos 70, eo show não é nem interessante nem engraçado.Se você está procurando um show que representa com mais sucesso a experiência da juventude na América nos anos 70, na minha humilde opinião você não pode fazer melhor do que "The Wonder Years".</t>
  </si>
  <si>
    <t>Este é um lixo completo e absoluto, um bom exemplo do que é um filme BAD, isso não pode ser atraente para ninguém, nem mesmo para os fãs de filmes B. Não repita, não perca tempo precioso de sua vida neste pedaço de lixo. Má atuação, má direção, horrível, mas eu quero dizer roteiro realmente horrível, e completa falta de uma idéia de que entretenimento de qualquer forma é. Eu comprei o DVD por 3 dólares, juro que quase poderia pagar alguém para levá-lo. Queima não seria suficiente para o que este filme fez para mim. Eu gosto de filmes b, os brinquedos assassinos, os estranhos monstros da lagoa, mas isso não está nem perto. Sabe aqueles filmes que são tão ruins que são engraçados? Nem mesmo. Simplesmente velho patético.</t>
  </si>
  <si>
    <t>Este filme faz você realmente apreciar a invenção do botão de avanço rápido no seu controle remoto. Seu tédio requintado em belas fotos. Pela primeira vez, Hamilton é relativamente fácil em fotos de foco suave. No entanto, o que achei difícil de entender sobre o filme foi que, embora Anja Schüte tivesse cerca de 19 anos quando foi filmado, as garotas são retratadas como muito mais jovens do que realmente são. Toda essa coisa de Lolita, especialmente porque há um homem mais velho envolvido, me deixa um pouco desconfortável. A heroína é na verdade depilada na região púbica, a fim de fazê-la parecer ainda mais jovem do que ela. Vamos lá, sexo é um bom tempo passado entre adultos que consentem. Outra coisa que achei estranho foi que nem Beart nem Schüte têm uma cena de nudez no filme, pelo menos não uma boa.</t>
  </si>
  <si>
    <t>Uma estrela para o "enredo". Uma estrela para a atuação. Uma estrela para a dublagem do americano de voz estridente. Cinco estrelas para Monica Broeke e Inge Maria Granzow, com sua propensão para tirar todas as roupas. E dez em dez para o divino Emmanuelle Béart, dois anos antes de fazer Manon des sources. A arte também se despe um par de vezes, mas até mesmo completamente vestido a presença dela é bastante para fazer este filme eminentemente assistível. Cuidado com a cena em que ela conta a sua amiga sobre os três "primeiros tempos" para uma menina. É brega, mas ainda mais erótica do que as "cenas de amor" ridiculamente coreografadas com Broeke, Granzow e Patrick Bauchau. Aliás, a cinematografia não é grande; os alambiques dos créditos finais são uma indicação melhor do que David Hamilton é capaz.</t>
  </si>
  <si>
    <t>Este filme ridículo oferece a "mentalidade hippie" padrão dos anos 70 em uma casca de noz e nos entedia no processo. É uma tentativa de racionalizar casamentos absurdos de mulheres jovens e inocentes com demônios sexuais e lavagem de idosos. Uma ingênua jovem hippie, interpretada por Kay Lenz, anda e dorme com todos os caras errados, e um dia ela conhece a ridícula Holden, já na velhice, bebendo bebidas alcoólicas e sendo atropelada como atriz. que ela está em "amor" com ele. Se você acha que é superficial, todo o filme encapsula essas cenas. Ela continua dizendo o quanto ela "ama" ele e ela só o conheceu, ele se desgasta e realmente rápido. Eu não pude deixar de rir ao longo do filme. É óbvio que ela está apenas usando-o como um bilhete de refeição, mas o diretor é imaturo o suficiente para pensar que vamos comprar que realmente existe algum amor acontecendo. Uma cena nojenta é quando os dois estão nus e fazendo sexo, eu tive que avançar rapidamente porque quase me inspirou a vomitar. Uma oferta brega de música dos anos 70 também se espalha pelo filme. Evite isso, se puder. Grau D.</t>
  </si>
  <si>
    <t>A única coisa que me surpreende mais do que o número de pessoas que gostaram desse filme é que foi dirigido por Clint Eastwood, cujo trabalho eu admiro imensamente. As ligações não tinham absolutamente nenhuma química. Nem por um segundo eu poderia acreditar que havia algo mais profundo do que luxúria entre eles. A história não pareceu verdadeira. Acrescente a essa conversação empolada, toneladas de estereótipos e um enredo incrivelmente lento que basicamente não leva a lugar nenhum, e você conseguiu um verdadeiro estrago. Kay Lenzs cenas de nudez podem valer a pena para aqueles que procuram alguma comida lasciva, mas de outra forma isso é uma perda de tempo colossal. Meus pensamentos enquanto assistia ao filme era que ele teria sido melhor intitulado "Cheesy".</t>
  </si>
  <si>
    <t>Este é um filme terrível, e nenhuma cena tem um pingo de emoção sincera. Os personagens são uninflected, obviamente desenhado, previsível ea linha da história é óbvia e Hollywood típico realização de desejo.William Holden tão triste de vê-lo neste papel foi de 55 anos quando este filme foi feito, mas ele está jogando alguém em seus 40 anos e parece ele está com 60 anos. Kay Lenz tinha 20 anos e foi roteirizado para achá-lo irresistivelmente atraente. Eu acho que o cachorro que eles acharam ao lado da estrada era mais sexy e tinha mais vida do que sua conexão erótica. Personagem de Holdem - a mesma idade de Clint Eastwood quando dirigiu este filme, não coincidentemente - é colocado com armadilhas óbvias dos anos 60. pré-hippie cool: o bachelor pad, o balanço do hi-fi, os almoços no Yamashiro. Mas o filme é ridiculamente desinteressante, um claptrap de velhos fogies desejando desesperadamente que os espíritos livres que viram no Sunset e no Laurel Canyon os encontrassem e seus grandes carros sexy. A cultura jovem nunca foi tão desesperada. E estremeço ao pensar que Bill Holden estava tão desesperado pela juventude que ele tomou essa parte embaraçosa.</t>
  </si>
  <si>
    <t>Trifling drama romântico dirigido por Clint Eastwood sobre o relacionamento amoroso que cresce entre um gracioso hippie Kay Lenz e um agente imobiliário de Los Angeles em seus anos dourados William Holden, surpreendentemente afável dentro deste arranjo altamente inventado. O roteiro é pequeno, mas não sem algumas passagens pensativas; Ainda assim, o cenário é tão clichê de meia-idade que a maior parte do quadro parece pueril. Pode ter funcionado muito melhor com pistas diferentes: Holden e Lenz não combinam bem com sua estatura é tão pequena que ele parece se erguer sobre ela, tornando suas cenas íntimas menos agitadas do que simplesmente desconfortáveis. Datada, embaçada, romântica e, principalmente, imortal. a partir de</t>
  </si>
  <si>
    <t>Você tem um estômago forte. Holden tinha 55 anos nas filmagens, mas parecia perto de 70 e ele só viveu mais 8 anos. Em determinado momento, Holden disse: "Tenho mais que o dobro da sua idade". Ok, tente o vovô triplo! O "velho o suficiente para ser seu pai" tema que eles estavam filmando para não funcionou. Concedidos idosos, por vezes, acabam com adolescentes legais. Mais poder para eles, mas isso não significa que eu quero assistir. Não é uma questão de julgamento, mas a trilha digestiva. Eu gosto da minha comida onde ela pertence. Lenz é divertido de assistir e os carros dos anos 70, roupas, móveis, etc vale a pena se ele vem em cabo tarde da noite e você quer assistir algo para relaxar para a cama. Teria sido bom ver a amiga loira de Lenz, aquela que fez sua guitarra, conseguir mais cenas. Agradavelmente spacey ... Quem era essa garota? Eu vou tentar descobrir.</t>
  </si>
  <si>
    <t>Quando procuro carros novos, espero que não sejam mostrados barcos. Quando bebo a fonte Coke, devo esperar que a bebida contenha Coca-Cola. Quando assisto a um filme que se embeleza com o nome de um excelente cientista, espero que seja de algum modo relevante para essa pessoa ou seu trabalho. Isso poderia ter sido pessoas discutindo meu diário grannys. O material coberto é relevante apenas porque eles vagamente tiram ciência. Eu adormeci na primeira vez que tentei assistir, e na segunda vez que parei de assisti-lo. Eu amo ciência e documentários. Eu prefiro assisti-los sobre o mais recente blockbuster. No entanto, isso está muito aquém de fornecer qualquer coisa vale o seu tempo? Evite a todo custo.</t>
  </si>
  <si>
    <t>Eu pensei que o filme fosse um documentário ruim. Nada de substância foi discutido. Pareceu baratear as idéias e não forneceu nada de novo. O filme faltava maravilha ou romance ou qualquer coisa que realmente levasse a pessoa à ciência. A maioria dos cientistas parecia "estereotipada" e às vezes estranha. Uma mulher disse que seus prêmios não importavam muito, apenas crianças que eram ajudadas. Ela disse que depois de uma cena de 10 minutos, ela explicou todos os seus prêmios. Jogando "humilde cientista", somos nós? "Eu tenho equações dançando na minha cabeça", disse outro. Eu não vejo como isso explica alguma coisa para nós. Não cobriu efeitos significativos da ciência em nossa cultura. A política da ciência mal foi tocada. Não é um filme ruim para crianças de 10 a 14 anos. Além disso, senti que era chato e irreversível.4 / 10</t>
  </si>
  <si>
    <t>Eu nunca entendi o apelo deste show. A atuação é pobre Debra Jo Rupp sendo uma exceção notável, os enredos da maioria dos episódios são banal e sem inspiração, o diálogo é fraco, as piadas sem graça e é doloroso tentar e sentar-se através de metade de um episódio. Além disso, o elo entre esse show e os anos 70 é extremamente tênue, além do estilo de vestir e do cenário e cenário usados ​​para o show - parece ser nada mais do que uma sitcom moderna com os mesmos scripts antigos e sem graça que as comédias modernas Vestiu-se para retratar um show de vinte anos atrás, na esperança de que ele ganhasse alguns espectadores nostálgicos ou algo assim. Tanto "Happy Days" quanto "The Wonder Years" empregam a mesma técnica com muito mais eficácia e são realmente um prazer assistir em contraste com essa desculpa horrível e patética para um show</t>
  </si>
  <si>
    <t>CRÔNICAS DO ZOMBI Formato da imagem: 1.33: 1 Formato Nu-View 3-DSound: Mono Enquanto procura por uma cidade fantasma literal no meio do nada, a jovem repórter Emmy Smith pega um caroneiro grisalho Joseph Haggerty que conta duas histórias envolvendo carne. comer zumbis reputados para assombrar a área.Um desperdício de tempo ABSOLUTO, mancando desde o início por Haggertys desempenho dolorosamente amadorista em um papel fundamental. Pior ainda, as duas histórias que compõem a maior parte do tempo de execução são totalmente rotineiras, agravadas por performances indiferentes e direção sem brilho por Brad Sykes, anteriormente responsável pelos gostos do CAMP BLOOD 1999. Este não é um filme divertido no sentido de que Os filmes de Ed Woods são divertidos, pelo menos ele acreditava no que estava fazendo e era sincero em seus esforços, apesar da falta de talento; Os filmes caseiros de Sykes são, de fato, agravantes, entediantes e quase completamente desprovidos de qualquer virtude redentora, e a maioria dos espectadores se sentirá justificadamente zangada e enganada por tal lixo sem imaginação e mal concebido. O formato 3-D é totalmente desperdiçado aqui.</t>
  </si>
  <si>
    <t>Este filme é muito ruim. A atuação é horrível, exceto Michael Ironside. Eu não entendi a história. Richard Grieco é o único sobrevivente depois de uma briga entre dois Mc-gangs. Ele chega a uma cidade e, de repente, é escolhido para lutar contra as pessoas más que querem ter terras indígenas. Na capa, dizia que ele era um índio que também retornava à sua cidade natal, eu não ouvi isso no filme, se assim fosse, não era claro. Richard Grieco era um péssimo ator. Stiff e feio. Ele disse que suas falas também. E nós não falaríamos sobre Sean Young, ela não tem sido uma das minhas favoritas, mas neste filme ela interpreta uma mulher indiana que se apaixona por Bolt Grieco. Ela é horrível.Quando eu aluguei eu escolhi entre isso e Subterfúgio com Amanda Pays. Eu escolhi este por causa de Michael Ironside estava no elenco. Talvez eu devesse ter pegado Subterfúgio. Não veja isso a não ser que você ache que Richard Grieco parece durão em uma motocicleta com óculos de sol. Em breve vou aumentar a lista de elencos porque eu a tenho em casa. Eu escrevi depois de ver o filme.</t>
  </si>
  <si>
    <t>Esta é a página de "House of Exorcism", mas a maioria das pessoas confundiu esse filme com a obra-prima de Mario Bava, "Lisa &amp; the Devil", que explica a classificação ridiculamente alta para isso, "House of exorcism". Quando "Lisa &amp; the Devil" foi exibido em festivais de cinema no início dos anos 70, foi um sucesso crítico. O público respondeu bem a esse lindo filme de terror gótico. Infelizmente estava um pouco à frente de seu tempo, e foi considerado muito incomum, e não comercial o suficiente para consumo em massa. Nenhum distribuidor compraria. Então o produtor Alfredo Leone decidiu editar Lisa, aparentemente com uma motosserra, removendo apenas metade do filme original, e adicionando novas cenas, que ele filmou dois anos depois do produto original! É importante notar que Bava teve pouco a ver com essas novas e hediondas adições, então tecnicamente "House of Exorcism" não é um filme de Bava. O produto original é uma produção lenta, sonhadora e elegante. Alguns minutos depois do filme, o espectador é arrastado para fora deste mundo de sonhos, e de repente vemos Lisa, dois anos mais velha, e com um corte de cabelo muito diferente, começar a se contorcer no chão, fazendo sons guturais e gritantes epitáfios como "chupa". meu co @ k ", etc Sutil, hein? E o filme continua assim, indo e voltando entre um belo filme visual e um filme "Exorcista" de grau Z. Leone estava tentando incorporar essas cenas de choque, mantendo alguma aparência de uma história intacta. Ele falhou miseravelmente. Quando a escolha foi feita para basicamente destruir "Lisa e o diabo", o próprio Bava se recusou, dizendo que seu filme era lindo demais para ser cortado. Ele estava certo, e deve ter sido muito triste para este artista ver todo o seu trabalho destruído e cair no vaso sanitário. Passaram-se muitos anos até que a "Lisa e o Diabo" original fosse vista novamente, ressurgindo na televisão tarde da noite. Eu tinha visto "Lisa" muito antes de eu ver esta nova versão, e foi absolutamente perturbador testemunhar um dos meus filmes favoritos "vandalizados" desta forma. Vale a pena ver apenas por causa da curiosidade. Caso contrário, evite esse desastre insidioso como a peste.</t>
  </si>
  <si>
    <t>Este filme foi bizarro, completamente inexplicável e histérico para assistir com amigos enquanto bebia em uma grande casa vazia. Eu realmente amo o material de abertura com Lisa vagando perdido em uma cidade linda. Eu quero ser uma bela estranha perdida em algum local europeu exótico, embora talvez não em um filme de terror de baixo orçamento. Definitivamente obter o final, onde existem cenas de sexo estranhamente não-sexuais que foram cortadas na minha cópia do DVD de qualquer maneira. Não tente entendê-lo, basta ir junto e atente para as partes estranhas ... que é tudo. Não assista isso se você realmente quer trama ou caracterização ou qualquer coisa para fazer sentido. Muito bonita, embora você possa desistir disso e decidir assistir a um filme de terror, como o Dead Alive.</t>
  </si>
  <si>
    <t>Também conhecido em uma forma diferente como "Casa do Exorcismo", este filme se leva tão a sério que mata qualquer valor de entretenimento que seja. O enredo reserva envolve o turista europeu Elke Sommer que tem uma chance de participar com Telly Savalas, que se parece com o diabo. shesaw em um afresco na praça. Sommer é dado um passeio a casa misteriosa no país, onde Savalas acontece a bebutler. Lá, ela é confundida com uma mulher morta há muito tempo, e a verdadeira teatralidade da ópera começa. As casas das matrizes cegas tinham um caso com a mulher morta, que era a noiva dos filhos de um dos pais. O casal que deu o passeio a Sommer ... Bem, a mulher está a dar ao motorista, "o banco de trás do carro", e o marido sabe e não liga. Eventualmente, a maior parte do elenco é morta, Sommer é drogado e estuprado, escapa, e o espectador é levado a um clímax a bordo de um avião vazio ... o que deve ter parecido com os teatros vazios em que tocava. A versão alternativa disso, " House of Exorcism, "tem cenas que envolvem um padre. A cópia em VHS deste, da Elite Entertainment, é clara e clara. Existem "extras" após os créditos finais; excluído sexand gore cenas.Mario Bavas direção é rápido e furioso, mas seu roteiro éawaw. Há idéias meio confusas, enredos abandonados e conveniências incríveis que não fazem mais do que impulsionar essa coisa em algum tipo de direção para frente. Você tem vida como manequins para funerais de práticas, a matriarca cega não age tão cega, e Savalas recebe os mesmos pirulitos que ele tinha em "Kojak", que te amarra, bebê? O projeto parece que eles tinham duas estrelas de nome, então escreveu Rapidamente, algo que acontece em Hollywood em uma ocorrência diária agora. Savalas parece completamente perdido, entregando suas linhas de forma hesitante, e desejando que seu personagem não tivesse morrido em "The DirtyDozen". Sommer corre ao redor e grita e engasga muito, mas o personagem é um espaço em branco, eu uso o termo "personagem" vagamente. A única coisa que sabemos sobre ela é o nome dela. Este é um filme realmente estranho, e sua reação a ele pode depender de quão pesadamente você é em Eurohorror e Kojak. Eu não recomendo "Lisa e o Diabo". Isso não é avaliado, e inclui todos os extras no final do VHS, contém forte violência física, violência sexual, vigor, nudez feminina forte, nudez masculina, conteúdo sexual e situações adultas.</t>
  </si>
  <si>
    <t>A única razão pela qual assisti a este filme foi porque eu tinha lido recentemente Robert Houghs menos do que perfeito, mas interessante, ficcionalizado conta da vida da treinadora Big Cat Mabel Stark. Beaty aparece como um personagem no livro, em uma luz menos que lisonjeira. Eu não tinha percebido até verificar o filme mais tarde no IMDb que era originalmente uma série. Quem editou o tempo de execução original de 233 minutos até a versão de 68 minutos disponível em DVD fez um ótimo trabalho. A versão abreviada joga tão bem quanto qualquer filme B do período apesar dos muitos duh-o que? momentos. Por exemplo, é realmente esperado que acreditemos que nosso herói cavou uma armadilha de tigre de seis metros de profundidade em uma manhã sem sequer sujar os culotes? Olhando para os títulos dos capítulos, vejo que o número cinco é intitulado "Gorilla Warfare" e o número onze é chamado "The Gorilla". Não havia gorilas no filme. Eu acho que é onde alguns dos cortes foram feitos. Historicamente interessante.</t>
  </si>
  <si>
    <t>Eu não vou criticar o filme. Não há muito o que falar. Tem boas cenas de ações de animais que provavelmente eram surpreendentes na época. Clyde Beatty não é exatamente um ídolo da matinê. Ele é um pouco fraco e não é particularmente bonito. Mas tudo bem. Ele é o homem naquela gaiola de leão. Nós sabemos que quando ele não pode tirar o tempo de seus leões para cuidar de sua namorada, ele acabará em uma ilha com ela e terá que salvar o dia. Alguém disse anteriormente que é uma lição de história. As cenas no circo são de outro dia, especialmente as crianças que andam por aí. Eu não percebi que, mesmo nos anos trinta, eles navegaram em três escunas com mastros. Parecia algo de 1860. Eu acho que é o material que eles tinham. Não admira que a coisa tenha sido destruída. Eles estão sempre falando sobre consertá-la. Há até um dirigível. Nos fala um pouco sobre relações femininas masculinas na época, uma espécie de bobagem risonha. Mas se você não levar isso muito a sério, pode se divertir assistindo.</t>
  </si>
  <si>
    <t>Ah sim, a série VS, MVC2 é o pináculo. Tem sido dito antes, isso é o que você ganha quando metade da tripulação adormeceu no trabalho, infelizmente a metade do jogo o fez. Não me entenda mal, isso é divertido, mas você se cansa de apertar botões. Quanto ao resumo da parcela, AHAHAHAHAHAAAAA ... Não há enredo. Bata aquele cara no final e vença! Eh, quem joga isso por si mesmo, afinal?</t>
  </si>
  <si>
    <t>Eu sempre fico frustrado com filmes que obviamente foram escritos por um gênero. Especialmente quando eles obviamente não fazem pesquisa suficiente para descobrir quando algo não soa verdadeiro, mas anéis são francamente falsos. A cena que eu estou lembrando é a do banheiro onde Jack diz aos seus companheiros de time de futebol que ele engravidou Diane. De jeito nenhum, forma, ou um cara nunca iria animar outro cara engravidar uma menina no ensino médio. Eles podem torcer para que o cara transa com a animadora de torcida, mas eu também posso garantir que o primeiro time de futebol ouvido sobre isso não estaria em um mictório. Era óbvio que esse filme não se levava tão a sério, e não era horrivelmente ruim, mas vamos lá!</t>
  </si>
  <si>
    <t>Este filme parecia que ia ser muito engraçado. Eu estava muito animado para ver, mas fiquei muito desapontado. Foi muito irrealista. O enredo também foi bastante fraco. Eu estava esperando que fosse muito engraçado, mas as piadas não eram tão boas assim. Eu também fiquei muito desapontado com o final. Eu não recomendaria esse filme para ninguém.</t>
  </si>
  <si>
    <t>O enredo estava bem por si só, mas o filme parecia muito borbulhante e falso. Também teve o pior final. Eles provavelmente estavam indo para um final surpreendente, mas tudo o que fizeram foi me deixar a questão de qual era o objetivo da história. Todos os outros filmes adolescentes são melhores que este.</t>
  </si>
  <si>
    <t>Eu peguei esse filme no AZN por cabo. Parecia que seria um bom filme, um "Green Card" japonês. Eu não posso dizer que nunca gostei de um filme asiático, muito pelo contrário. Alguns dos mais incríveis filmes de terror de todos os tempos são o japonês e o coreano, e eu sou um grande fã dos filmes de John Woos em Hong Kong. Eu não sou prejudicial a um filme de coração leve, como Tampopo ou Chung King Express, dois dos meus favoritos, então eu pensei que gostaria disso. Bem, eu preferiria cortar meus pulsos e beber meu próprio sangue do que assistir a este laborioso e mal representado filme de novo. Acho que o diretor Steven Okazaki deve ter cravado água no Quaalude, porque ninguém neste filme tinha personalidade. E quando qualquer um dos personagens tentava agir, ao contrário de resmungar uma linha ou duas, a performance deles parecia forçada e incrivelmente falsa. Eu honestamente não achei que alguém tivesse agido antes ... a ÚNICA pessoa que soava genuína era Brenda Aoki .. Eu acho incrível que isso seja promovido como uma comédia, porque eu não ria uma vez. Ainda mais surpreendente é que o noticiário da manhã da CBS chamou isso de "um sopro refrescante de comédia". Não foi nem refrescante, nem um sopro de comédia. E o final foi muito previsível, o revisor anterior deve ser um idiota para pensar tais coisas. VEJA este filme a menos que você queira ver um enredo previsível chato e atuação de madeira. Eu realmente acho que "Spike of Bensonhurst" é um filme melhor que isso ... e eu saí no meio do filme!</t>
  </si>
  <si>
    <t>Sugar &amp; Spice é um dos piores filmes de 2001. O filme tenta cruzar Heathers e Bring It On e falha. Quando eu vi janeiro passado eu estava tão enojado com o filme que eu andei e falei no meu celular para a minha namorada durante a última meia hora do filme. Ouvi dizer que o DVD tem um corte de diretor, talvez eu não dê uma olhada, mas esse filme lixo do PG-13 é o pior tipo de DVD. Talvez se o filme tivesse algum T &amp; A que teria feito tudo bem. Mas as piadas são coxas e a atuação é horrível. Pior que um filme da Troma.</t>
  </si>
  <si>
    <t>Eu queria ver esse filme desde que foi anunciado pela primeira vez na TV. Fui a Tinsel Town para ver a noite passada às 7:40. Lamento o dia que desperdicei meu ingresso nesse lixo quando pude ver algo melhor. O começo era todo um monte de lixo sexual e clichês. Eles exageraram o modo como o amor funciona na realidade. Todas as garotas eram do tipo estéreo. O namorado era muito idiota para a sua idade. Os gases que a menina grávida continuava tendo mal conseguiram rir. O assalto a banco foi completamente chato com piadas que foram usadas em outros filmes. Seu carro de fuga era uma van Chevy velha que eles alegavam que não tinham intervalos. Ei, por que eles não pegaram um bom veículo infantil para o roubo? Isso pode ter impulsionado a opinião do público sobre o filme. Este filme foi muito baixo baixo baixo baixo orçamento baixo desde que nada ali foi danificado ou destruído. Este filme tinha um monte de coisas que deixariam os cristãos loucos. Ei, eu até esperava uma cena de perseguição de carros, porque todos os filmes que roubam bancos têm perseguições de carro, mas eu nunca tive. Então eu classifico este filme b que significa baixo orçamento e 1 em cada dez estrelas.</t>
  </si>
  <si>
    <t>Eu não posso acreditar que foi o pior filme que eu já vi na minha vida. Eu ri algumas vezes. provavelmente por causa de quão estúpido era Se alguém me pagasse para ver aquele filme de novo eu não faria. o enredo era tão horrível que não fazia sentido, e a atuação era tão ruim que eu nem sabia se estavam tentando. esse filme foi avaliação terrível: F</t>
  </si>
  <si>
    <t>Eu tentei assistir a esse filme três vezes diferentes. A noite eu aluguei isto. Consegui cerca de 20 minutos na esperança de que seria melhor se eu tivesse uma noite de descanso. Assisti mais 15 no dia seguinte, quase vomitei com o quão estúpido era ... Não foi nem engraçado o estúpido que às vezes é um filme divertido de se assistir, mas esse filme era uma porcaria com um capital S se você entende o que quero dizer no mundo censurado nós vivemos. E finalmente no terceiro dia eu assisti mais de uma hora da coisa estúpida e eu não desfrutei um único momento! Nem mesmo um. Como esse script ficou claro? Oh menino! G1 / 10 - o único é para líderes de torcida ... eles merecem pelo menos alguma coisa por todo seu trabalho duro.</t>
  </si>
  <si>
    <t>Por favor, me poupe desses filmes que nos ensinam que o crime é divertido e justificado. Junte isso com um roteiro vazio com um intenso desejo de ser um irmão Farrelly ou Coen, mais as vidas de mais um grupo de pessoas supostamente do ensino médio agindo sua angústia adolescente da marca Dawson Creek completa com uma trilha sonora GenXYZ que lamentavelmente tenta fazer o filme "sentir" legal e, temos intensamente e dolorosamente inepto sátira.Isso não é mesmo aguado Ferris Bueller ... Id prefiro assistir a uma mudança de semáforo.Só uma cena se destaca como em qualquer lugar perto vale o preço da admissão: quando as garotas da Betty Masked conhecem um amigo Richard Nixon Masked. É um momento surreal. Inestimável mesmo.Mas para o resto, eu prefiro ter uma dor de dente. Pelo menos eu posso aplicar um pouco de Benzocainetm para parar a dor.</t>
  </si>
  <si>
    <t>OK, eu assisti a versão original em francês. Mas eu não posso imaginar isso sendo melhor com legendas.Todos eu tenho que dizer que este é o filme mais chato que eu vi em muito tempo. Quase não há qualidades redentoras para este filme. É por isso que eu não consigo entender todos os comentários positivos. Pode ser realista em certo sentido, mas algumas histórias reais são deixadas de lado. Eu normalmente gosto de filmes de ritmo lento, desde que sirvam ao propósito do filme. Tarkovskys Solaris é extremamente lento, mas permite introspecção e define o humor do filme, por exemplo. Mas neste caso, o filme é apenas preenchido com diálogos inconscientes que conseguem nos dizer pouco sobre os personagens. Nenhum dos quais eu poderia identificar ou cuidar. Em muitas cenas eu me vi pensando: "Quando eles vão calar a boca"? A atuação foi muito ruim. Não de uma maneira óbvia e exagerada. Mas parece que nenhum dos atores se importava com seus personagens e todos pareciam querer estar em outro lugar na maioria das cenas. Isso pode ser devido ao diálogo não inspirado que eles receberam. Além disso, todo o fluxo do filme pareceu bastante mecânico. Indo de uma cena para outra. Parece que este filme foi escrito mal, mas nunca dirigido. Este é um dos poucos filmes que eu posso dizer que não gerou nenhuma resposta emocional de nenhuma das cenas. Sem suspense, sem medo, sem antecipação, sem tristeza, sem introspecção, sem estímulo intelectual, sem interesse, o que sempre aconteceu. Um exemplo perfeito do que chamo de um anti-filme.</t>
  </si>
  <si>
    <t>Frank Sinatra interpreta um ex-soldado e frustrado escritor, durão e difícil de beber, que retorna para sua cidade natal no Meio-Oeste e se reúne com seu distante irmão Arthur Kennedy, agora a cidade com uma esposa desinteressada e uma filha teimosa. . Frank se envolve com o jogador Dean Martin, o ignorante Shirley MacLaine, e tem alguns desentendimentos com a lei, mas o que ele realmente quer fazer é escrever e se estabelecer com uma boa mulher. O drama simplificado sobre a novela, com um papel para MacLaine que é por vezes excessivamente colorido e embaraçosamente sentimental, em que Bêbé fala sobre "After Youve Gone" é, no entanto, o filme mais destacado, e é habilmente tratado. O diretor Vincente Minnelli o supervisiona de forma direta, mas ele está surpreendentemente triste e a maioria das grandes cenas é plana ou densa. A imagem parece incrivelmente bonita em widescreen, com um bom olho para detalhes e composição, mas a história e esses personagens estão presos na escória. a partir de</t>
  </si>
  <si>
    <t>Os filmes de Vincente Minelli geralmente valem o seu tempo; Encontre-me em St. Louis, The Bad and the Beautiful. Eu esperei este filme com grande interesse. Mas que decepção. Alguns Came Running é cena após cena do fatalismo ir-para o nada. Sinatra é um saco triste, retornou da guerra para encontrar relacionamentos familiares decepcionantes, um decepcionante floozy pendurado sobre ele, vivendo em escavações decepcionantes como um galão convence-o a terminar o seu projeto de escrita decepcionante. O filme tem um grande final dramático no qual um vilão desapontador alcança Sinatra e MacClane e algo desapontador acontece. A sequência pretende ser cheia de tensão, mas Minelli não é Hitchcock; Ele fica tão distraído com cores bonitas, ele não percebe a cena é um clichê chiado e os personagens são tão finamente desenhados e mal desenvolvidos nós não nos importamos particularmente que eles levar um tiro. especialmente MacClane Mas essa é a única cinematografia real no projeto. Caso contrário, olhamos para os personagens constipados em pé ao redor de bares e salas de estar, ficando com nervos um do outro por duas horas. Inferno é outras pessoas, aparentemente. Não há nada acontecendo neste filme. O dilema dos soldados retornando ao deslocamento e indiferença após a Segunda Guerra Mundial é tratado com mais habilidade em Os Melhores Anos de Nossa Vida. E qualquer um dos dois produtos da Inge, Splendor in the Grass e Picnic, cobre o desespero de estar preso em uma cidade sem saída, com muito mais pungência.</t>
  </si>
  <si>
    <t>Mau desempenho de Sinatra, Martin e Hyer. Personagens de apoio extremamente subdesenvolvidos. Talky irritante sem enredo real. Terminar te deixa mais plana do que uma panqueca, com mais pontas soltas do que você poderia amarrar em quatro sequências, se você se importasse com esses personagens de madeira. MacLaine é o único bem real. Aquela penúltima seqüência na qual o "capuz de Chicago" procura o personagem de Sinatra é risível. A música nessa sequência também é ruim. E na cena final, quando o personagem de Martins tira o chapéu para a mulher que ele chamou de "porco", quase me fez sair e encontrar uma pedra para atirar na tela da minha televisão.</t>
  </si>
  <si>
    <t>Mas duvido que muitos estivessem correndo para ver este filme. Ou "Alguns vieram correndo do cinema". Ok, isso é um pouco duro. O filme começa de uma maneira não cômica: Frankie-boy volta para sua cidade natal depois de muitos anos que isso já cheira a clichês e toda a cidade está abalada com a chegada dele: ele é falado, todo mundo quer falar com ele, e toda mulher que ele encontra flerta com ele como se não houvesse amanhã - até mesmo sua sobrinha sugere que ela teria prazer em deixar seu encontro para conversar com Frankie-boy um pouco mais! Até sua sobrinha quer um pedaço dele! Parece um daqueles risíveis "Mike Hammer" episódios onde cada mulher solteira quer Stacey Keach. E, como Stacey Keach, Frankie-boy é tudo menos um sonho molhado de mulher bonita. Na vida real, alguém como Sinatra sem a fama não chegaria a 100 m de alguém tão bonito quanto MacLaine. Mas neste filme de Hollywood é o contrário: MacLaine é absolutamente louco por Frankie-boy, mas ele não poderia se importar menos! Sinatra toca seu jeito "legal" com muita freqüência em seus filmes, e raramente é credível. Dean Martin é meio desajustado; Ele não é miscado como um jogador de cartas, mas sim por causa do sotaque que simplesmente não combina com ele. MacLaine é encantadora como sempre, mas ela faz uma caricatura - e essa confiança nas caricaturas é um dos problemas básicos do filme. Os personagens principais são todo tipo de estereótipos de filmes ruins ou vistos antes - e romances baratos; Frankie é o "gato legal" que volta para a cidade para pegar todas as mulheres, e ele não se importava com sua escrita, o que, previsivelmente, acaba ganhando reconhecimento; Martin é um jogador de cartas desprezível, mas amigável; MacLaine é a idiota burra, mas muito simpática; O interesse amoroso das franquias é um perito literário impreciso; Frankies irmão é o cara de sucesso que se casou em seus negócios da esposa e tem um casamento ruim; e assim por diante. Clichés. A história contém algumas coincidências que são um pouco exageradas para o meu gosto: Frankie simplesmente esbarra em sua sobrinha em um local; sua sobrinha está a poucos metros do pai quando este beija sua secretária pela primeira vez; e então há o final horrível e estúpido. Nele, um bêbado empenhado em matar Frankie-boy consegue encontrá-lo em um carnaval de todos os lugares! O lugar é totalmente lotado, com o barulho típico e o caos - além de acontecer à noite - e ainda assim o cara encontra Frankie apesar de estar bêbado como uma maçaneta e atira nele. Mas adivinha quem ele mata? MacLaine. Ela pula na frente da bala para salvar Frankie: um clichê que os escritores de histórias em quadrinhos podem assustar. Este final totalmente patético, super-dramático e irritante certamente não pode agradar a qualquer espectador, mesmo que semi-inteligente. E isso acontece no mesmo dia em que MacLaine e Sinatra se casaram! O escritor deste absurdo parece ter lido romances de grana crappy toda a sua vida - como mais a escrita deste filme é explicada? Existe até um jogo de cartas em que uma briga se inicia com Frankie &amp; Martin vs. algumas caricaturas clichê dos escritores imaginação "vívida". Era como um maldito faroeste de repente. Outra coisa estúpida é a maneira como Sinatra era louco pela boba de nariz mole e entediante e praticamente ignorou MacLaine. Conforme o filme avança, descobrimos que Sinatra acha que MacLaine é muito burro para ele, assim como a boba loira acha que Sinatra é muito baixo para ela. Há um certo esnobismo e desdém a ser detectado no script sobre MacLaine. MacLaine é tratado como inútil por todos, enquanto a loira é tratada como princesa e intelectual; a verdade irônica é que o caráter posterior é bastante estúpido e nada intelectual; Seu comportamento, comentários e opiniões são em sua maioria clichê, bobos, confusos, pretensiosos e primitivos. Pelo menos MacLaines personagem sabe que ela MacLaine é burra. Há outra ironia que eu não deixei de notar: Sinatra teve dificuldade em encontrar um final para sua última história - muito parecido com o escritor deste filme, e é por isso que ele veio com o final brega e ruim. O filme basicamente tem um elenco sólido. e a fotografia é legal, mas o roteiro, apesar de algumas vezes estar bem, depende muito de bobagens bobas em vez de personagens e eventos baseados na realidade. Se você está interessado em ler minhas "biografias" de Shirley MacLaine e outros intelectuais de Hollywood, entre em contato comigo por email.</t>
  </si>
  <si>
    <t>Pode conter spoilers. Se LIVING ON TOKYO TIME fosse algum experimento ousado em que os atores que querem ser na vida real recebessem partes do filme sob a condição de que eles fossem obrigados a tomar uma combinação de poderosos medicamentos anti-ansiedade, anti-depressivos e antipsicóticos. é a combinação clássica de enfermaria psíquica que transforma os pacientes em zumbis babados durante as filmagens, então esse filme teria muito mais interesse. Ou, se a produção do filme foi outro tipo de experimento onde todos os atores foram privados de sono antes e durante as filmagens, então TOKYO TIME poderia ser mais facilmente explicado. Como é, este filme é cheio de atores sem vida e de baixa energia. Na cena em que o novo marido estava sentado na escada conversando com sua irmã, parecia que ele estava tendo problemas para manter os olhos abertos. Em quase todas as cenas ele fala suas falas sentadas com cada parte de seu corpo imóvel. Do começo ao fim, sua expressão facial é melhor descrita como "quase dormindo". Não se preocupe com os atores que falam sobre cada um dos outros, porque esses atores mal conseguem terminar qualquer diálogo. Todo mundo fala com uma voz deprimente e monótona. Não rindo. Sem gritar. Sem vigor. Ninguém tem energia suficiente para quebrar um sorriso. O resultado: o tédio total e total.E não ajuda em nada que a direção seja simples e amadora.Evite esse filme sem vida a todo custo. Melhor para assistir GREENCARD, que tem um enredo semelhante e tem charme e energia. Ou, para uma história de romance japonesa não convencional, confira as longas férias que tem uma quantidade suficiente de tudo que vive no TOKYO TIME.</t>
  </si>
  <si>
    <t>[SPOILERS POSSÍVEIS] Esta reputação de filmes o precede, então foi com antecipação que eu me sentei para assisti-lo em letterbox no TCM. Que grande decepção. O elenco é soberbo e os valores de produção são de primeira linha, mas os personagens não têm profundidade, o enredo é fino e a coisa toda dura demais. Para um filme que lida com alcoolismo, divisões familiares, infidelidade, jogos de azar e repressão sexual, o filme é curiosamente plano, prosaico, sem vida e cheio de clichês. Um exemplo é o retrato da infidelidade de Frank Hirsch: seu pedido bastante pesado a sua esposa para "subir e relaxar um pouco" seguido por sua previsível declaração de dor de cabeça, leva - ainda mais previsivelmente - a sua ligação noturna com sua secretária. "Ei Nancy, eu tenho o blues hoje à noite. Vamos dar uma volta", tudo de acordo com uma fórmula bem usada. Nós não sentimos que estas são pessoas reais, mas recortes de papelão agindo em uma peça de marionete. Além disso, a fonte do óbvio atrito entre Frank e Dave Hirsch nunca é realmente explorada ou explicada. A paixão de Daves com a Gwen de novo / off-again é inexplicável devido à sua incapacidade de defecar ou sair do pote. Seu posterior casamento de desespero com o personagem Shirley Maclaine / Ginny é, desde o momento em que foi apresentado a esse espectador, de qualquer maneira, obviamente fadado ao fracasso, e ficou claro - pelas convenções desse tipo de novela - que poderia só ser resolvido por alguém ser morto. No momento em que o amante ciumento começou a correr com a arma eu comecei uma aposta comigo mesma sobre quem - Dave ou Ginny - seria morto. A coisa toda era falsa com um capital P. Dito isto, o desempenho de Maclaines e o de Dean Martin são os destaques aqui. Mas, no geral, acho que o interesse do cinema é puramente o de um período da história de Hollywood.</t>
  </si>
  <si>
    <t>Este filme tem recebido muito trabalho ultimamente durante o dia na HBO ou no Cinemax. A razão é que eles estão assumindo que as pessoas estariam interessadas em compará-lo com a interpretação de Leonardo DiCaprio / Tom Hanks de mesmo nome. A única razão para ver isso é para o atraente Matt Lattanzi. Yum! Embora eu deva dizer que Matt estava mais do que um pouco longo no dente para interpretar um colegial. Se ele fosse uma mulher, eles o teriam jogado a mãe de um colegial! É só eu, ou a filha dele está começando a parecer com a Shelley Duvall? Ah sim, o enredo - quem se importa? Highjinx adolescente típico jogado por adultos.</t>
  </si>
  <si>
    <t>Uau! Eu me lembro de tantos filmes horríveis que giravam em torno do ensino médio desde o início dos anos 80. Eles geralmente tinham uma trama incrivelmente forçada e muitos atores de 27 anos fingindo ser estudantes. Enquanto assistia a este filme, senti um pouco da nostalgia de crescer nos anos 80. No entanto, então eu descobri que esse filme foi feito em 1989? Diga o quê! Bem, o fator nostalgia acaba aí, isso é ruim. O enredo tem a cidade se preparando para fechar uma escola secundária e ameaçando transportar todos os alunos para escolas secundárias da cidade. O que é estranho, porque os alunos desta escola são ricos e abundantes. Na verdade, o personagem principal vive em uma mansão. Faz você se perguntar como eles não podem encontrar dinheiro para manter esta escola viva, eles nunca ouviram falar de impostos sobre a propriedade. Ah, mas aqui está o kicker. A diretoria da escola diz que eles manterão a escola viva, se os estudantes puderem arrecadar US $ 200.000. Então os idosos vão fazer isso. Hmmm, você arrecada US $ 200.000, mas ao invés de poupar isso para a faculdade, você o coloca para salvar a escola onde você é um sénior? E por que exatamente eles fecham uma escola superpovoada antes do fim do ano? E ... ah, esqueça, esse filme foi estúpido e feito em 1989!</t>
  </si>
  <si>
    <t>O enredo deste filme não é nada forte, muitos buracos. Se você se aproxima como um filme de carro não é ruim, muitos carros grandes neste. A razão que eu gosto é porque eu sou da área onde isso foi filmado. Eu tenho o maior prazer olhando para os locais reconhecíveis em St. Cloud MN e vendo como a cidade mudou desde 89. É uma peça histórica interessante para nós, moradores. Parece que sempre que um filme é feito aqui todo mundo quer alguma relação com ele. É impossível encontrar uma cópia em qualquer uma das locadoras de vídeo locais, pois todas elas foram roubadas quando ela saiu em VHS. Tive que obter uma cópia do Japão no Ebay, acho interessante como o caminho da corrida drag é por toda a cidade. Eu não sabia que o diretor era de St.Cloud.</t>
  </si>
  <si>
    <t>História de um poeta que não vale nada e um cantor que coloca suas palavras na música. O diretor Danny Boyle não perdeu nada de sua predileção por entrar na sarjeta da humanidade por seus personagens, mas ele perdeu, neste filme, a vantagem de criar filmes inspiradores e engraçados. Strumpet é doloroso de assistir e dificilmente justificado pelo fato de ter sido feito para TV.</t>
  </si>
  <si>
    <t>Este filme completamente sem graça, sem sentido, sem sentido, sem espírito e estúpido não é a prova final de que o mundo pode esquecer Danny Boyle e seus filmes "Trainspotting": "The Beach" já cuidou disso. O que essa esquisitice de baixo orçamento faz é meramente assegurar seu lugar entre aqueles que começaram muito bem, mas se perderam completamente em drogas, bebida, ego, auto-ilusão, má administração ou o que levou àqueles diretores que prometeram uma morte rápida. A premissa é absurda: dois perdedores, Ecclestone e alguns Jenna G - um rapper, provavelmente se encontram por acaso e espontaneamente começam a cantar com fervor mais parecido com os moradores de asilo lunático do que uma dupla em potencial - que eles se tornam. Um amigo deles - um perdedor analfabeto ainda maior - se torna seu gerente quebrando uma vitrine e roubando uma câmera de vídeo na qual ele os filma em "ação", e então mostra a fita para algumas pessoas que realmente mostram interesse por isso lixo. Agora, eu sei que o Reino Unido nos últimos anos colocou lixo incrível, mas isso é ridículo; a música faz o Oasis parecer o The Beatles. Durante as gravações de estúdio, o duo - Strumpet - muda as letras em todas as tomadas e Ecclestone diz arrogantemente para os caras da música para pegá-lo ou deixá-lo, e muito absurdamente eles o aceitam. Não apenas a música é total e absoluta, mas seus "artistas" são anti-sociais; esses recém-chegados deveriam estar dando as ordens. É muito burro. É simplesmente horrível. O diálogo é sem graça e não chega a lugar algum, e essa história de trapos por cadelas não tem sentido e não faz sentido. Muitas vezes parece improvisado - sob a influência de drogas. Danny Boyle é um completo idiota. Este pequeno pedaço de lixo é tão ruim que é embaraçoso de assistir. Ecstestones I.Q. também tem que ser questionado por concordar em fazer parte deste absurdo. Quem quer que tenha financiado essa piada de £ 1000 deve deixar o negócio do cinema antes de acabar vendendo sua própria roupa de baixo nas esquinas.</t>
  </si>
  <si>
    <t>Lá atrás, quando eu estava alugando vídeos de graça, escolhi esse. OOPS As coisas que eu queria mencionar fora do resumo já dado eram estas. 1: Alguém que tinha muito a ver com fazer esse filme tinha um fascínio estranho e doentio por comida, era grosseiro e desnecessário. 2: Há algum tipo de trilha sonora no fundo do filme que parece estar lá o tempo todo e pela maneira como eu senti por dias depois de ver esse lixo eu acho que eles tinham algo subliminar acontecendo na pista. Ou isso ou foi apenas traumaticamente ruim ou ambos. Muitas vezes ao longo do filme você pode dizer ao escritor e ao diretor que não tem muita experiência ou talento. E nem pergunte sobre a atuação.</t>
  </si>
  <si>
    <t>Eu tenho tentado rastrear esse filme apenas pesquisando frases ruins sobre "adolescentes seduzem e matam homens em sua casa" e tal. Acho que vi pela primeira vez partes deste filme quando eu tinha cerca de 10 anos quando ele estava sendo executado a cabo. Isso causou uma boa impressão! É o tipo de filme que as crianças sabem que não deveriam estar assistindo, e mudam de canal quando seus pais chegam. Quando eu vi quem era o elenco, eu não conseguia acreditar que alguns desses bons atores estavam em um filme tão horrível. Então, novamente, se você gosta de ver homens que traem suas esposas serem assassinados, então este é um filme interessante. Além disso, se bem me lembro, há alguns momentos pseudo-lésbicos muito interessantes. Provavelmente o final mais idiota de todos os tempos, mas ainda assim ... memorável.</t>
  </si>
  <si>
    <t>Há muita conversa sobre tortura nos dias de hoje. Isso é tudo que este filme é. É sobre uma boa pessoa que toma uma decisão ruim. Por causa de sua gentileza, ele se torna vulnerável a duas mulheres psicóticas. A partir de então, é um ataque just-for-kicks sobre ele. Eu não sei em que ponto você faz algo sobre isso. Há uma esposa e filho lá fora em algum lugar; Ele tem grandes sentimentos de culpa e medo. Mas deveria ter havido algumas vezes em que ele poderia ter agido. O filme parece ser uma piada de alguns. Eu suponho que na esteira dos assassinatos do Manson, nós tivemos um pouco de fixação nos gostos desses dois. No entanto, por que alguém faria um filme como esse? Que apelos tem, exceto pelo sadismo? A conclusão é totalmente insatisfatória, mas isso poderia ter sido remediado com uma evidente reviravolta na trama. Ah bem. Mais uma hora e meia da minha vida.</t>
  </si>
  <si>
    <t>Este filme de culto de 1977 tem duas lésbicas enlouquecidas, Sandra Locke &amp; Colleen Camp, aparecendo na casa da rica socialite Doutor George Manning Seymour Cassel, na esperança de ajudar na localização de uma residência que eles parecem não encontrar. Mas estes dois têm outros planos em mente, quando descobrem que a esposa de Georges está fora da cidade, eles acabam tomando o controle da residência, amarrando o George, matando um entregador e destruindo o lugar tudo em uma noite. Filme bizarro e perturbador, mas os dois chegam lá apenas recompensa da mesma maneira bizarra como o filme termina. A maioria não gostará disso nem será pego nesse filme ridículo depois de cerca de 30 minutos. De qualquer forma, alguns até consideram isso um clássico cult. Larry Dodson</t>
  </si>
  <si>
    <t>Happy Go Lovely é um desperdício de tempo e talento para todos, incluindo o público. A leveza da velha identidade equivocada e das linhas do enredo do escândalo falso é eminentemente perdoável. Muito poucas pessoas assistiram a esses filmes por suas tramas. Mas, eles geralmente tinham alguns personagens menores interessantes envolvidos em subtramas - não aqui. Eles geralmente tinham coreografia interessante e músicas de tirar o fôlego e dançar de tirar o fôlego. Não feliz Go Lovely. E Vera-Ellen como a protagonista feminina interpretou o filme inteiro como uma segunda banana procurando desesperadamente por uma estrela para interpretá-la - e, em vez disso, ela foi convidada para levar o filme, e não poderia fazê-lo. O local escocês foi desperdiçado. Normalmente, automaticamente onipresente droll Scottish whimsy está ausente. A fotografia era pedestre. Os números musicais eram pedestres. Cesar Romero apresenta seu desempenho profissional habitual, engolindo o cenário, já que ninguém mais estava fazendo sua parte, no tipo de papel de produtor frequentemente ensinado por Walter Abel e Adolph Menjou. David Niven está bem, e ninguém poderia fazer David Niven como David Niven. No final do dia, se você adora Niven como eu, sua razão suficiente para desperdiçar 90 minutos em Happy Go Lovely. Se não, pule.</t>
  </si>
  <si>
    <t>Eu acho que esse filme é baseado em algum tipo de história verdadeira ... É sobre duas garotas que molestam um homem adulto por 48 horas; Eu não vejo onde o terror entra em jogo aqui .... Há algumas sequências "estranhas e surreais" no filme E as duas garotas Sandra Locke e ... ah ... oh bem, jogue o papel de dois psicopatas -Hoom haters to the hilt ... eles fazem um bom trabalho, embora alguns sejam apenas um pouco exagerados.Os filmes não são bons, e não é horrível, é realmente muito velho! Quero dizer, essa coisa está pingando os anos 70 .... Não é muito ruim se você gosta desse tipo de coisa ... você sabe ... isso thang?</t>
  </si>
  <si>
    <t>Este é um filme atroz. Duas jovens dementes seduzem e torturam um homem de meia-idade. Não há muito a dar em relação a um enredo ou um "spoiler". Eu apenas comentaria que o final é quase a parte mais absurda do filme. Grande parte do filme envolve Locke e Camp gargalhando, o tempo todo sorrindo psicoticamente para a câmera. Adicione a isso uma trilha sonora que repete uma e outra vez, incluindo uma música vaudeviliana sobre "querido pai velho", que sugere uma qualidade incestuosa que o espectador nunca vê. A música é irritante no começo, depois acaba sujeitando o espectador a uma tortura pior do que a mostrada na tela. O tema aqui é de juventude enlouquecida, compreensível como uma reação aos anos 60, mas feita com pouca imaginação ou estilo. Evite isso!</t>
  </si>
  <si>
    <t>Então, esse cara chamado George está sentado sozinho em casa no aniversário dele quando duas mulheres aparecem. Georges esposa está em um hospital cuidando de seu filho, então quando a esposa está fora George fica no banho de espuma e faz amor com as duas meninas. Não é tão grande de uma cena porque realmente não mostra nada. Depois disso, o aniversariante acorda na manhã seguinte e as meninas ainda estão em sua casa. Eles fazem dele um bom café da manhã, mas George não está com fome. George não é muito feliz e ele tenta abandoná-los, mas quando chega em casa as meninas ainda estão em sua casa. As meninas já tiveram o suficiente com o velho George e não querem mais cozinhar para elas. Ambos se tornam grandes psicopatas e usam George em seu pequeno jogo louco. Eu gostava que as meninas fizessem o que queriam e estragassem a casa de Georges. George não era realmente tão bom para seus dois convidados. Quando George disse que ele era um homem casado, ele realmente não parecia estar falando sério. George parecia Tom Tucker em Family Guy. Eu fui para as duas garotas o tempo todo.</t>
  </si>
  <si>
    <t>Um prólogo de texto nos adverte que não devemos permitir que o mal entre em nossa casa, mas acho que a palavra mais apropriada é "entropia". Boa mágoa, o que são essas duas gatas! George Seymour Cassell está sozinho em seu escritório em São Francisco e sua casa monstruosamente cara em Tiburon, enquanto sua esposa e filho estão em San Diego. Duas garotas Sondra Locke como Jackson e Colleen Camp quando Donna bate em sua porta, pedindo instruções. Bem, está chovendo, e eles estão tremendo como dois gatinhos encharcados, e não têm certeza do endereço que estão procurando, e, com uma coisa e outra, George os convida para entrar e tomar parte de sua pizza junto ao fogo. Todos os três acabam na banheira de Georges e lá seguem cerca de cinco minutos de nudez quase indiferenciada em dupla exposição, tripla exposição, exposição quádrupla e exposição ao dodokakuple. Eles passam a noite em um trio e na manhã seguinte as meninas consertam o café da manhã. Mas algo ficou um pouco torto porque os hóspedes Georgies engolem tudo com os dedos e despejam ketchup e xarope por toda a roupa e - "Você come como ANIMAIS!", George exclama e diz a eles para sair. Nos seus sonhos. Agora, não me entenda mal. Sondra Locke é uma jovem loira de aparência extraordinária com olhos azul-cobalto e Colleen Camp se vira como uma super bola. Você tem que dizer, eles se reproduzem muito fofos lá embaixo em Shelbyville, Tennessee, de onde vem Locke, e eles se reproduzem com toques bodacious também, como não podemos deixar de notar depois dos primeiros cinco ou dez minutos. Mas quando as garotas ficam furiosas o mesmo acontece com o filme. O filme é depois banhado em uma luz verde berrante. Os dois usaram maquiagem macabra e fizeram caras de gárgula em si mesmos nos espelhos. Eles cuidam de um entregador e depois o afogam para ter certeza. Eles xingam uma tempestade e quebram janelas e móveis. Eles têm uma daquelas cenas em que duas pessoas sentam-se na mesa uma da outra, lambendo comida e pulando os ossos uns dos outros. E Georgie? Eles primeiro deixam Georgie inconsciente com uma maça que não contém nada que você não possa encontrar naquela pequena garrafa vermelha de molho McIlhenys Tabasco no armário da sua cozinha, amarrá-lo, derramar farinha e leite em cima dele, submetê-lo a um teste psicótico uma daquelas semi-execuções do tipo Tolstoi, dar-lhe um tapa, vestir-se com trajes extravagantes, depois saltar para cima dele e sua casa virtualmente destruída de classe média alta, e são despachados por uma van de entrega ex machina. É como se alguém tivesse dito a Georgie: "Primeiro, seja educado com essas garotas, depois entre em pânico depois que você estiver amarrado". E para as garotas: "Primeiro, tímido, sem vontade de se impor a ninguém, então fique maluco." E é isso. A fotografia e o trabalho de localização são diretamente de um filme pornô dos anos 1970. Eu não tenho certeza que sugere uma total falta de habilidade. É preciso esforço e talento para transformar San Francisco em feio. A pontuação nos dá dois Leitmotivs. Georgies é uma música pop com letras sobre "ser livre" e "desistir". Jackson e Donnas são uma coisa cativante chamada "My Good Old Dad". Eu aprovo a lição moral por trás da história, no entanto. Há algumas coisas que você simplesmente não deve ceder, mesmo que elas pareçam muito divertidas no começo. Tudo muito educativo.</t>
  </si>
  <si>
    <t>Eu sou fã dos filmes anteriores de Melhor dos Melhores. Mas este foi horrível. Não admira que eu tenha tido dificuldade em encontrá-lo. Eu tentei 4 locadoras de vídeo, até que encontrei uma com uma cópia deste filme. A atuação foi terrível, o enredo foi uma piada, e a ação foi ruim também. Eu realmente sinto falta de Alex Grady, Travis Brigley, e os personagens originais de kickboxing e tema que este filme teve com os dois primeiros filmes.</t>
  </si>
  <si>
    <t>Acredite ou não, esse filme é pior do que o número três. É mais lento, a atuação é pior e a história é muito fraca. Não há muito o que dizer sobre esse filme. Mesmo as cenas de luta são mais monótonas do que o número três. , e eu teria pensado que impossível.este é um 90 minutos muito lento.ainda, na verdade.Eu aguentei, na esperança de que iria ficar melhor.se você realmente quiser ver este filme, você deve tentar encontrar um aluguel barato como é difícil encontrá-lo, e provavelmente por boas razões. Como o número três, esse filme não tem nada a ver com os dois primeiros. É o mesmo apenas no nome. De qualquer forma, o máximo que eu posso dar ao Melhor do Melhor: Sem aviso é 2/10</t>
  </si>
  <si>
    <t>Melhor dos 4 melhores, é melhor que 3, mas apenas mal. Basicamente, eu digo isso porque a parte 4 não contradiz as partes 1/2 como 3, ou seja, não. Não é uma referência a Tommy Lee ter irmãos. De qualquer forma, gostei do enredo russo da história e, especialmente, de Sven Ole-Thorsens como Boris. Apesar disso e algumas cenas de luta, o filme não é nada especial. O orçamento limitado também é muito perceptível, especialmente na cena da explosão do avião. Além disso, a parte 4 não tem realmente uma moral ou diz algo parecido com a parte 3, há um par de atores mais conhecidos: Hudson, Thorsen na parte 4, mas, infelizmente, nada como o início da série e até mesmo esses personagens têm papéis muito pequenos. Como, parece Best of the Best é o show Rhee, e para ser sincero, ele não pode levar um filme. Saw on tape, Avaliação: 4</t>
  </si>
  <si>
    <t>Quando eu vi o comercial para isso, eu estava vendo tudo. Agora, me perdoe, mas faz tanto tempo desde que eu vi que não me lembro como foi. Basta dizer que o filme que vi não tinha nenhuma semelhança com o "filme" em que me venderam. Eu estava entediado, irritado e incrivelmente desapontado com esse filme. E se não fosse ruim o suficiente, eles teriam que afundar ainda mais com aquela música horrível de reggae. Não é exatamente música para um filme de terror, eh mon? Eu acho que se você nunca viu o comercial ou trailer, eu acho que você pode pensar que isso é algo quente. Pelo meu dinheiro, o comercial foi muito melhor.</t>
  </si>
  <si>
    <t>Um grupo de crianças montou um teatro para uma maratona de filmes de terror que durou a noite toda. No entanto, à medida que a noite avança, há alguém entre eles matando-os um por um. Quem é e por quê? Eu vi isso em um teatro em 1991. Eu estava ansioso por isso - mas garoto! Não funcionou de todo. A premissa é boa, eles têm um elenco jovem muito atraente e alguns profissionais como Dee Wallace Stone a bordo ... mas não funciona. A história deixa de fazer sentido no meio do caminho, talvez por causa de alguma edição enorme antes do filme ser lançado, as mortes são relativamente sem sangue, como isso tem uma classificação R está além de mim e o desmascaramento do assassino no final foi chato e estúpido. realmente muito ruim - este filme tinha potencial. Com um roteiro melhor, isso poderia se tornar um ótimo filme de terror. No entanto, como a maioria é esquecida e o próprio elenco parece envergonhado por isso, ouvi dizer que Stone não vai falar sobre isso. Eu dou um 3 e é só para o elenco.</t>
  </si>
  <si>
    <t>"Happy Go Lovely" tem apenas duas coisas para isso. E essas duas coisas são as pernas de Vera-Ellens. Esta é uma versão britânica da Excelsior Films de um musical M-G-M completo com estrelas de segundo nível. Eu imagino que Vera-Ellen tenha assumido esse papel pensando que isso poderia finalmente impulsioná-la ao status de uma grande estrela musical. Mas lamento dizer que a chance de Ellen não valer a pena. Ao se abrir com um número escocês horrível e tropeçar em um terrível diálogo para a próxima música monótona, esse filme parece muito pesado e desleixado. O enredo de identidade previsível equivocada é muito fino, e com exceção de David Niven, Cesar Romero que está muito acima do topo em seu papel de um Produtor e Bobby Howes que é totalmente desperdiçado em um papel nada o resto do elenco é totalmente esquecível A coreografia é entediante, mas Ellen dá tudo de si. Ela nunca foi tão famosa quanto a maioria das outras estrelas musicais e ela não deveria estar desde que ela não podia cantar e ainda tinha uma "dança em pé" em várias de suas fotos ". Mas quando ela fez dança, foi apenas fascinante. É muito ruim que este filme que poderia ter feito dela uma estrela não deu a ela as ferramentas que ela precisava para brilhar.4 de 10</t>
  </si>
  <si>
    <t>A única razão para ver este filme é para um desempenho brilhante de Thom-Adcox Hernandez, que é subutilizado no filme dentro do filme. Como de costume, Tom Villard também é bom. Caso contrário, seu cp. O possesor não existe mesmo como ele magicamente muda as letras na marquise do teatro para soletrar "O Possessor"? Coxo.</t>
  </si>
  <si>
    <t>Eu suponho que muitas pessoas comentam / revisam seu primeiro filme no IMDb porque o filme foi espetacular ou horrível - Estou escrevendo devido a este último. Eu estava animado para a sequela de "Wargames" .. Eu pensei que o original foi muito bom, considerando o seu tempo período e conteúdo, eu senti que valia a pena assistir mais de uma vez. Sendo este 2008, eu tinha grandes esperanças para o que eles fariam com este filme. Computadores, jogos, terror, excesso de zelo militar têm crescido tanto desde o tempo do primeiro filme, e "Wargames: The Dead Code" teve a oportunidade de trazer tudo em um grande filme. O filme falhou em praticamente todos os nível, mas eu particularmente culpo os escritores e qualquer um que tenha qualquer opinião sobre o realismo dos aspectos do jogo. "The Dead Code" foi um simulador de voo aéreo da década de 1990 com algumas pessoas no chão agitando os braços. Enquanto isso, Will Farmer está treinando cerca de 7.000 comandos - nenhum dos quais está afetando o que está acontecendo na tela. Até que finalmente ele "ganha", clicando em uma caixa na tela com o mouse que libera gás que instantaneamente mata 20.000 pessoas virtuais, ninguém está perto do gás. Porque ele bateu 5 NÍVEIS em 15 minutos, isso diz RIPLEY a máquina de guerra da vida real que ele é uma ameaça terrorista de alto nível.Embora qualquer 5-16 anos poderia completar essa mesma tarefa - O governo acredita que ele é uma ameaça letal para a humanidade . Dizem coisas como "Ele tem conhecimento especializado em bio-terror" ... Ele demonstrou menos conhecimento do que alguém que leu os primeiros 3 parágrafos da entrada da Wiki no Bio-Terror. Então, uma cena de perseguição longa com cerca de 0,01% do orçamento e emoção de qualquer um dos títulos Bourne segue. Eles têm cerca de 1000 oportunidades para pegá-lo e esclarecer todo o assunto .. às vezes eles estão com raiva que mal sinto falta dele .. mas outras vezes eles magistralmente criam oportunidades apenas deixá-lo ir intencionalmente para segui-lo.Ugh ... eu escreveria mais .. mas eu já perdi 1,5 horas assistindo isso, eu prefiro assistir o Broderick e Joshua jogar tic-tac-toe por 1,5 horas.</t>
  </si>
  <si>
    <t>Eu não sei mais o que dizer sobre esse filme horrível que ainda não foi dito. Honestamente, eu só tenho que ficar zangado. Eu deveria saber melhor quando vi o título deste filme que seria uma porcaria horrível, mas eu amava os Jogos de Guerra, então eu me permitia o capricho. Eu vou viver para lamentar essa decisão pelo resto da minha vida. Desde o início, quando o pessoal do governo explicou que seu supercomputador poderia determinar quem era um terrorista pelo quão bem eles jogavam um videogame, eu sabia que estava prestes a dar uma volta embora a terra-que-boa-escrita-esqueci. A lista de enredos, diálogos e atuações muito, muito, muito ruins é tão longa que eu quebraria o IMDb se tentasse publicá-lo. Para aquelas pessoas que disseram que viram os piores filmes do que este, por favor, me digam. Na verdade, estou curioso para ver algo que possa superar essa pilha fumegante de esterco de cavalo.</t>
  </si>
  <si>
    <t>Vamos encarar isso-- se você alugou uma sequência de STDVD de uma joia esquecida dos anos 80, e espera que ela seja melhor do que a acima mencionada, então você é um idiota. Wargames: The Dead Code junta-se à longa lista de sequências desnecessárias que o mercado de DVD encheu tão facilmente. Filmes como este não precisam de spoilers, porque você já os conhece. O "enredo" para este "filme", ​​é o seguinte: Nerd conhece garota; garota gosta de nerd; nerd gosta de garota; nerd se envolve acidentalmente com o computador do Governo Top Secret; nerd e garota vão para outro país; nerd e garota acabam sendo perseguidos por processos do governo no outro país; nerd e garota conhecer algum cara velho importante que morre em ponto-chave no "filme"; nerd e garota são capturados; o computador do governo extremamente secreto fica louco; nerd é contratado para bater Top Secret Government Computer; nerd bate Top Secret Computer usando o mesmo antigo Top Secret Computer do primeiro filme de Wargames; nerd salva o dia; nerd é colocado. O fim. A atuação, o roteiro, os efeitos, a trilha sonora e a cinematografia são o que você esperaria - B-grade. Alguns rostos familiares estão aqui, e a menos que você seja um mega fã de Colm Feore, então você deve evitar este. Concedido, o filme não vai fazer você louco o suficiente para comer seus próprios dedos, vendo-o, então se você gosta de sequências STDVD olhando barato, então você está em casa.Sadly, Mathew Broderick estava muito envolvido com alguma "obra-prima", que ele couldnt até fazer uma aparição de cinco segundos neste. Mas você pode culpá-lo?</t>
  </si>
  <si>
    <t>Eu não gostei deste filme. Eu pensei que a atuação não era muito boa e a história era chata. Um computador de 20 anos de idade salvando o dia? Eu pensei que isso era apenas um pouco improvável, mesmo para um filme. Eu não poderia descobrir por que eles não poderiam simplesmente desligá-lo, por que não levar uma marreta para ele. É uma pena, mas depois do filme original dos anos 80 que você esperava muito mais do que o que foi realmente entregue. Este filme poderia ter sido uma versão do século 21 do filme antigo, não era. Se é isso que você quer assistir, não assista a este filme! Mesmo que o computador antigo não tenha aparecido para salvar o dia, isso ainda seria, na minha opinião, um filme muito brega.</t>
  </si>
  <si>
    <t>Will Farmer Lanter joga um jogo de computador que simula um ataque terrorista, e Ripley, o super computador do governo, projetado para identificar terroristas em potencial, rastreia ele porque Will pegou emprestado dinheiro de sua conta bancária vizinha para pagar uma viagem de classe para jogar xadrez na Filadélfia. O vizinho do lado, cujo computador Will estava consertando, tem parentes no meio-leste que, através de seu banco, mandam dinheiro para o banco vizinho, e Ripley vê uma conexão terrorista. Ripley tem o poder de convocar ataques de mísseis. Esta versão dos Jogos de Guerra tem um ritmo muito mais rápido e mais agressivo do que o filme dos Jogos de Guerra no início dos anos 80. Bem, a indústria eletrônica tem muito mais para trabalhar nesses dias. Faz sentido. Então o filme nos impressiona com CGI fantástico nas telas de computador, e uma vez que Joshua, o precursor de Ripley, é encontrado operacional, ficamos observando o computador contra o computador e os humanos se encolhendo, esperando, rezando, oh-oh -ing, OMG-ing, e mais cringing esperando que as coisas vão seguir seu caminho. Em outras palavras, estamos experimentando agora um filme do tipo feito para a TV e seu Oh Hum Time. Volte para a década de 1980 e assista ao filme original dos Jogos de Guerra. É muito melhor. Mas, nós realmente temos que nos perguntar: estamos tornando os computadores inteligentes demais, onde um dia, no tempo, eles nos governarão? Hmmm ... Violência: Sim. Sexo: Não. Nudez: Não. Idioma: Não.</t>
  </si>
  <si>
    <t>Se você pensou que o original de 83 foi ruim, então experimente esta obra-prima moderna. Como poderia ser pior, mais você pergunta? Bem ... pelo menos no primeiro você teve Ally Sheedy correndo em um sutiã esportivo. Além de gráficos atualizados, temas modernos como terroristas, armas modernas e uma nova voz sexy para Ripley, infelizmente esta é a mesma história triste e cansativa. Qualquer um que viu o primeiro poderia ver exatamente onde a próxima cena / linha da história estava indo. E para qualquer um que não viu o primeiro ... bem, considere-se sortudo por você ter assistido apenas uma vez. Talvez em mais 23 anos Hollywood tente novamente.</t>
  </si>
  <si>
    <t>Um videogame com aparência abaixo da média é transformado em uma espécie de conspiração para que o próximo terrorista seja descoberto no quintal dos EUA. Bem-vindo à loucura de fazer barato direto para filmes de vídeo. É cheio de atores sem nome e atrizes com pouco enredo valioso. De qualquer maneira, este jogo estranho continua e nosso "herói" aposta dinheiro real e faz bem a isto. É uma espécie de jogo, exceto que a parte do jogo se foi e é uma droga. Em vez disso, é um jogo on-line com pouco valor real e você obtém autoridades na sua cauda se fizer o bem. O que torna ainda mais estranho é que dois programas estranhos de computador batalham de alguma forma e tudo é salvo no final. Vou deixar o espectador para ver como tudo se concretiza. Em geral, nem vale um aluguel de US $ 1. Emprestar, por favor. "D-"</t>
  </si>
  <si>
    <t>Eu não posso acreditar que assisti isso esperando mais. Tudo começa bem. Este filme empurra os limites da realidade até agora! Pelo menos o primeiro foi um pouco realista. Ele rasga o primeiro filme e até menciona o Joshua Project. Qualquer um que saiba alguma coisa sobre computadores odiará esse filme. No entanto, tem uma boa mensagem, ATENÇÃO PARA O BIG BROTHER !!! O filme apenas faz parecer que o Big Brother é muito maior do que ele realmente é na realidade. Isso foi muito agravante. Até mesmo a maquiagem nos atores era completamente ruim. Algumas das atuações são muito boas. Algumas das atuações são realmente ruins. O script foi OK em alguns pontos e completamente confuso em outras partes. Este filme joga com conveniência a cada cinco minutos. Como eu disse, eu não posso acreditar que eu esperei mais. Eu acho que vou aparecer no original para voltar à terra ... Q</t>
  </si>
  <si>
    <t>Eu me perguntava por que John Wood não estava interpretando o Dr. Falken até assistir ao filme. BAD enredo, má ciência, má atuação e, em geral, um filme ruim. Por favor, não assista a este filme. Alugue os "Jogos de Guerra" originais se estiver se sentindo nostálgico. Também não gostei da ideia de dobrar a trama para vencer a idéia de ameaça terrorista. No primeiro filme W.O.P.R foi construído porque a Rússia tinha milhares de ogivas apontadas para os EUA. Neste filme, a idéia por trás do computador era matar terroristas em treinamento antes que eles sejam uma ameaça. Deixando a política de lado, uma das coisas boas do primeiro filme foi o fato de que mesmo um computador estúpido poderia entender a ideia da falta de sentido da guerra no final. Nenhuma dessas percepções é oferecida neste filme.</t>
  </si>
  <si>
    <t>A estranha Vera-Ellen estava no cinema dançando o que Sonja Henie era para patinar no gelo: loira, feminina, sempre gostosa de assistir, mas não uma atriz especialmente boa e geralmente carregada de material fraco. Quando assisto à dança apache sexy de Vera-Ellens com Gene Kelly em Words and Music, não posso deixar de notar que sua blusa amarela com estreitas listras horizontais vermelhas parece ser feita com a bandeira do Vietnã do Sul. Por alguma razão, a muito americana Vera-Ellen estrelou dois musicais separados por vários anos em Edimburgo, uma cidade que não é famosa por seus dançarinos: Lets Be Happy e Happy Go Lovely.Neste último, Cesar Romero interpreta um empresário americano. que por algum motivo está encenando um musical em Edimburgo. Há uma tentativa vaga de vincular esse show ao Festival de Edimburgo, o que é um absurdo: o Festival não é uma vitrine de espetáculos emocionantes de pernas. Também vemos algumas filmagens da Royal Mile: além de alguns sotaques das Highlands, não há absolutamente nenhuma tentativa de transmitir a atmosfera escocesa neste filme. A piada mais engraçada ocorre logo no início, quando descobrimos que o título de Romeros é Frolics to You: este é um trocadilho insolente que os britânicos receberão e os Yanks não vão gostar.Vera-Ellen é, como de costume, fofa e atraente e um impressionante dançarina, mas os poucos números musicais neste filme são chatos e ruins. A trama - a identidade equivocada entre o magnata David Niven e o repórter Gordon Jackson - não tem sentido, embora não mais do que os enredos de várias dúzias de musicais de Hollywood. Romero é menos irritante do que o habitual aqui, provavelmente porque pela primeira vez ele não é obrigado a nos convencer de que ele está interessado em dormir a heroína. A maior ofensa deste filme é o uso indevido de Bobby Howes. O pai de Sally Ann Howes foi uma grande estrela dos musicais de palco do West End; Sua rendição melancólica de "Shes My Lovely" foi um grande sucesso na Grã-Bretanha em 1937. Aqui, ele aparece em várias cenas como Romero, mas nunca teve a chance de participar de um número musical, nem mesmo qualquer comédia real. É absolutamente criminoso que este filme - com um título contendo a palavra Lovely, certamente evocará o hit de Howess - lançaria uma grande estrela musical britânica, mas não lhe daria nada para fazer! A atriz de personagem adorável Ambrosine Phillpotts com quem eu trabalhei uma vez brilha. em uma sequência de restaurante, e há um vislumbre da beleza condenada Kay Kendall. Como confidente de Vera-Ellens, alguém chamado Diane Hart fala em uma das vozes mais irritantes que já ouvi: parece uma tentativa de imitar Joan Greenwood e Glynis Johns da mesma forma, mas também não combina. Val Guest tem um crédito de história, mas este filme não chega à qualidade de suas comédias brilhantes. A fotografia colorida é miserável, embora eu perceba que a Grã-Bretanha do pós-guerra não poderia pagar pelo trabalho de Hollywood. Happy Go Lovely é, no melhor dos casos, uma agradável perda de tempo, com o waster sendo a palavra operativa. Eu classificaria este filme apenas 4 de 10.</t>
  </si>
  <si>
    <t>Depois de Highlander 2, que eu ainda estou em negação, eu pensei que era impossível fazer uma sequela que poderia me fazer chorar porque era tão ruim. Eu estava errado. Eu amei os Wargames originais, no entanto, este filme é impreciso com detalhes do computador e detalhes sobre o filme original. Os Wargames originais tinham pelo menos alguns hacks que funcionavam. Quem escreveu este filme sabia nada sobre computadores, exceto como usar um processador de texto. Eu duvido que ele ou ela tenha assistido ao filme original. A atuação não é convincente. Por favor, salve-se, sob nenhuma circunstância assista este filme. Eu não me importo se o canal está preso na TV e você não pode desligar a TV. ESTE FILME IRÁ ARRUINAR SUA VIDA.</t>
  </si>
  <si>
    <t>Este é um dos piores filmes que eu já vi em toda a minha vida. Eu gostaria de poder voltar no tempo e fazer o seguinte: 1 Descobrir onde o "filme" "Jogos de Guerra - O Código Morto" foi filmado 2 Assista aos JOGOS DE GUERRA originais com meu conhecimento de computador atual e os olhos de um pré-adolescente de 1983. 3 Invada o computador pentágono nos anos 80 com o conhecimento e a perspectiva aprendidos e lembrados. 4 Reprograme o WHOPPER para NUKE a localização do CÓDIGO MORTO minutos antes de seu primeiro dia de filmagem 5 Volte para o presente, tome uma cerveja e faça com que Will Smith e Tommy Lee Jones "pisquem" minha memória em branco de todo o evento, especialmente a minha visão original de "The Dead Code" 6 Tenha outra cerveja e assista a WARS GAMES 7 Seja feliz até o próximo mau remake de um filme dos BOAS 80. 8 Eu esqueci o que Jar Jar matou. Eu não tenho certeza se eu teria que viajar para o futuro para isso. Talvez eu precise de acesso a um buraco de minhoca.</t>
  </si>
  <si>
    <t>Apenas bom e velho idiota. Eu quero dizer realmente estúpido, não o bom estúpido como Killer Tomatoes, ou filmes de Ed Wood, este é provavelmente o filme mais estúpido que eu já vi. Dar a este filme um peru dourado é um insulto aos perus. Chamar esse filme de burro é ofensivo até mesmo para pessoas burras. Se esse é o futuro do cinema e da arte americanos, é melhor começarmos a guerra mundial 3 e 4 ao mesmo tempo e deixar as baratas comandarem o show depois. Agora eu tenho que ficar bêbado para lavar esse insulto para o meu único braincell off .... Este é um filme muito bom se você é suicida.</t>
  </si>
  <si>
    <t>Não admira que isso tenha sido lançado diretamente para o DVD aqui na Austrália, sem recursos redentores. O diálogo foi piegas, a atuação, horrível e o roteiro sugado !! Quem quer que tenha pensado que seria uma boa ideia fazer uma continuação ou acompanhar o filme de John Badham, Wargames dos anos 80, eles devem estar em alguma coisa porque foi uma má idéia !! Amanda Walsh era boa nisso como o interesse de um doce de olhos / amor, enquanto Matt Lanter era bom como o outro líder principal - que é sobre isso. Eu não recomendaria Wargames: The Dead Code para ninguém, confira Hackers ou o filme Wargames original - ambos são melhores que esse pedaço de porcaria !!</t>
  </si>
  <si>
    <t>Este é o pior, e eu quero dizer o pior filme baseado em computadores que eu já vi. O enredo todo é totalmente pouco convincente e cheio de estupidez. Quero dizer ... O cara neste filme pode realmente falar com o computador como uma pessoa real. Agora você provavelmente acha que isso deve ser um computador de alta tecnologia super legal, bem, é, mas ele faz isso também com outro computador muito fraco e fraco que nem tem interface gráfica. E a idéia principal de como sobrecarregar o "super "computador conectando-se via jogo de computador na net é realmente estúpido. Meu telefone celular vai desligar a iluminação para preservar a energia, mas aparentemente esse computador genial não pode decidir usar seus recursos para lidar com ameaças de segurança nacional ou para carregar jogos de computador. Há também outras coisas ruins sobre isso, mas eu simplesmente não tenho tempo para isso.Eu simplesmente não posso acreditar que alguém poderia realmente gravar filme estúpido como este</t>
  </si>
  <si>
    <t>Você tem que entender, quando Wargames foi lançado em 1983, criou uma geração de hackers de computador wannabe. A ideia de que um adolescente poderia fazer algo de proporções distantes, quanto mais deter uma guerra mundial, era nova e emocionante. Computadores reais estavam começando a aparecer nos lares das pessoas e, pela primeira vez, a sociedade estava se interconectando de uma forma que tornava a premissa dos filmes excitantemente presciente. Concedido, um computador falante que equilibrava seu tempo livre entre o xadrez e a guerra termonuclear global era um pouco improvável, mas o brilhante comentário sobre a proliferação nuclear e a guerra fria compensaram isso. Eu provavelmente já ouvi falar dos hackers que este filme foi realmente baseado em. Mais de 25 anos para frente, e nós temos um horrível mutante de uma coisa que eu detesto chamar de "sequela", chamado Wargames: The Dead Code. Em primeiro lugar, o enredo depende de um site de jogo governamental onde as pessoas que ganham os jogos automaticamente se tornam suspeitos de terrorismo. Você está provavelmente muito confuso agora. A ideia é que eventualmente o terrorista clique no sub-jogo dentro do site chamado "The Dead Code", onde pilotam um avião sobre uma cidade, pulverizando-o com armas biológicas. Em algum momento do jogo, você tem que escolher entre "gás sarin" e "antraz", e se você escolher "sarin", então você é automaticamente confirmado como um especialista em armas de bioterrorismo e sua família é levada sob custódia e interrogada. No filme, isso realmente acontece. No entanto, como o pagamento pelo jogo foi feito a partir de uma conta bancária suspeita, obviamente tudo faz sentido. Em segundo lugar, o avatar da IA ​​nesta bomba direta para DVD é uma animação flash irritante que continua repetindo a popularidade do jogo. up-ad-esquire som mordida "brincar comigo baby". Porque, aparentemente, no futuro, a IA avançada perde o interesse em atividades intelectuais como o xadrez, e entra na pornografia. Terceiro, a motivação para esses "hackers" é lucro e mulheres, em oposição à pura curiosidade como no filme original. Por alguma razão, os filmes recentes de hackers sentem a necessidade de retratar todos os jovens adultos como um tipo de pessoa surfista comum que é igual a todos os outros. Isso pode funcionar para a sua sitcom média, mas, por exemplo, você não aprende como se apossar de computadores do governo, fazendo seu cabelo, praticando esportes e fazendo compras no shopping, pessoal. A única coisa nova que notei foi que em algum momento do diálogo há uma referência a um filme de Matt Damon, e depois há a frase "Boa Caça, Vontade". Eu juro, eles nomearam o personagem principal Will apenas para aquela frase para que eles pudessem mandar um high five para o Sr. Damon. Este garoto Will não é ruim, mas ele certamente não era como um hacker obsessivo que eu já conheci. Eu não posso afirmar totalmente como estou irritado que este filme compartilha o mesmo nome que o original, porque não tem absolutamente nada em comum com ele, exceto? O professor Falken e Joshua WOPR reaparecem neste filme, como um homem velho e flácido que aparentemente está morrendo de tédio, e uma velha e dilapidada máquina de jogo-da-velha com uma voz mais alta. Depois de alguns cutucões, Joshua o AI tem o que parece ser sexo com o novo AI com a voz pornô, um monte de jogos de tabuleiro piscam nas telas grandes, e o todo "A única maneira de ganhar, não é jogar" revelação é deveria ser o momento culminante. Exceto que aqueles de nós que viram o original, você sabe, aqueles que gostariam de ver isso em primeiro lugar já estiveram lá e fizeram isso. Um final reciclado para um filme feito de compostagem do último mês. O novo filme foi dirigido por um cara que foi 90210, e escrito por caras que fazem filmes B. O original foi dirigido por um cara que se mantinha ocupado com "Heroes", então você vê a diferença de qualidade lá. Falou-se de um verdadeiro remake, mas espero que eles não destruam esse clássico de novo. Juro que, se for preciso, vou visitar todos os sites de jogo até encontrar aquele que é administrado por um computador do governo psicótico. A graça salvadora é que eu pude transmitir isso no Netflix, então pelo menos a única energia que gastei assistindo a esse desastre foi por respirar, clicar e indigestão.</t>
  </si>
  <si>
    <t>Este filme é principalmente cenas de perseguição e efeitos especiais. É muito fraco na trama. A maior parte da conversa sobre computadores era apenas mumbo-jumbo. Eu assisti isso porque eu era um grande fã do filme original dos Jogos de Guerra, que era baseado principalmente em fatos de computador e terminologia de computador real. Este filme não tinha nada disso. A maioria das cenas de computador não era apenas impossível e altamente irrealista de computadores e redes reais, mas apenas coxo. É como se tivesse sido escrito por alguém que não tem compreensão de computadores reais. O jogo ripley era manco e era essencialmente apenas um jogo arcade. Nenhum hacking real, então qual era o ponto? O filme era chato. Sequela coxo.</t>
  </si>
  <si>
    <t>Eu realmente não tinha grandes expectativas e devo admitir que eu não fiquei desapontado. Este filme é tão terrível que me senti obrigado a registrar uma conta aqui no IMDb apenas para avisar os outros para não perderem seu tempo. O enredo é terrível e você fica se perguntando durante todo o filme "pode ​​ficar pior?" Sim pode! de alguma forma eles conseguem piorar a cada minuto e você acaba pensando "eu quero minha 1 hora e 35 minutos de volta!". Alguém tem que pagar por isso! Eu te desafio a encontrar um filme que é o pior que isso ... Eu realmente não tinha grandes expectativas e devo admitir que eu não estava decepcionado. Este filme é tão terrível que me senti obrigado a registrar uma conta aqui no IMDb apenas para avisar os outros para não perderem seu tempo. O enredo é terrível e você fica se perguntando durante todo o filme "pode ​​ficar pior?" Sim pode! de alguma forma eles conseguem piorar a cada minuto e você acaba pensando "eu quero minha 1 hora e 35 minutos de volta!". Alguém tem que pagar por isso! Eu te desafio a encontrar um filme que é pior que isso ...</t>
  </si>
  <si>
    <t>Eu pensei que esta era uma sequela de alguns tipos, e é para ser o original de 1983. Mas uma sequela não está tomando o enredo original e destruí-lo. Eu realmente tinha muito pouca expectativa para este filme, mas eu acabei de perder 95 minutos de vida. Sem suspense - na verdade eu me sinto clarividente, com pouca atuação e tão cheio de erros técnicos, então eu, como geek de computador, não conseguia acreditar. Eles tentaram fazer uma mistura entre um filme de guerra genérico e 24 horas. Mas isso não é mesmo digno de um filme de TV de baixo orçamento. Não vejo este filme, isso é um completo desperdício de tempo. Em vez disso, pegue o original. O tema ainda é válido. Não deixe muito poder em uma máquina. E a atuação e o enredo são muito mais emocionantes.</t>
  </si>
  <si>
    <t>Vou tentar usar palavras para descrever isso ... Eu vi o original, que era bom à sua maneira, mas naquela época eu deveria ter temido uma sequência. E eu estava com medo quando escolhi esse, mas agora Eu vi, eu tenho que dizer, é ainda pior do que eu pensava. Por que esses filmes ainda ganham dinheiro ainda faz minha mente girar. Vamos começar com os atores, eles não são tão bons assim, mas tem que ser dito, alguns fazem as cabeças se tornarem simplesmente horríveis. Mas o que um ator pode fazer com um roteiro como esse? Sua tentativa de ser uma cópia do original só que desta vez os lugares mudaram, qualquer forma de história se foi e qualquer tentativa de realmente chegar a algo que não tenha sido feito antes, falha miseravelmente. Em uma tentativa fútil de atualizá-lo, eles tentam torná-lo excitante, fazendo uso de todo o tema do irmão mais velho, mas que tem sido desgastado há muito tempo e oferece nada além de um preenchimento para entre o começo e o fim. Uma tentativa foi feita para tentar salvar o filme, fazendo uma tonelada de referências ao original 83, mas acabou sendo engraçado e às vezes um pouco triste. Em conclusão, se você não tem nada, e eu não quero dizer nada, para fazer ... ir vê-lo, ou jogar Frisbee ... com o DVD .... por si mesmo. Ele oferece a mesma quantidade de diversão. Eu prometo</t>
  </si>
  <si>
    <t>Eu não acho que qualquer ator na história de Hollywood durou tanto quanto David Niven deu a maioria dos filmes fracos que ele teve que carregar por seu charme incrível. Ele poderia atuar, ganhar um Oscar por isso, mas a maior parte do material que ele fez foi tão leve quanto uma folha de papel tissue de duas camadas. Feliz Go Lovely é um bom exemplo. É um musical e em sua maior parte você se lembrará de Vera-Ellens dançando. Você deve se lembrar que eles estão em trajes escoceses enquanto o filme se passa em Edimburgo durante o festival. Mas se você pode recordar uma única música dela, você deve ter uma memória fotográfica. O enredo é leve. Vera-Ellen é a protagonista americana de um musical que aparentemente está sendo testado em Edimburgo. Ela começa no refrão e corre atrasada um dia. Ela pega uma carona do motorista de um rei milionário. Todo mundo agora assume shes o aperto principal do milionário. Portas abrem como nunca abriram antes. O milionário é David Niven e ele vai junto com ele e as várias situações que são engendradas pelo erro. Cesar Romero tem alguns bons momentos aqui como o produtor frenético deste musical.No final, embora Happy Go Lovely é leve e inofensivo fluff que David Niven fez tanto de e ficou tão cansado de.</t>
  </si>
  <si>
    <t>Graças a Deus eu assisti isso em um lugar de amigos e não paguei por isso. O enredo é terrivelmente transparente e todo o filme parecia um episódio de um programa de TV. Se você tem algum conhecimento de computadores ou eletrônica, cuidado. Você se sentirá como se o filme fosse um insulto à sua inteligência. Além disso, atriz virou Much Music VJ Amanda Walsh exibe a pior atuação que eu já vi, excluindo pornografia. Tem sorte que Matt Lanter é realmente decente. É ele quem carrega o filme. Eu odeio que eu perdi quase duas horas da minha vida assistindo este filme! É uma pena que eles tenham chamado uma sequência, porque eu era fã do original, que era realmente muito bom.</t>
  </si>
  <si>
    <t>Como muitos outros comentaram antes de mim aqui, eu tenho que dizer que esse filme é ruim, mas não o pior que eu já vi. Não haverá referências diretas a parcelas de filmes ou sequências neste comentário, porque eu odeio spoilers. Tenho a sensação de que eu estava assistindo a um episódio de um programa de TV ou algo assim, onde eles conseguiram algum dinheiro extra para gastar. no CGI eu vi pior do que isso ... Tudo somado, é um grande insulto para o espectador, pelo menos, se você tem algum conhecimento sobre computadores e / ou tecnologia em tudo. Há apenas muitos desses momentos de insultos para me fazer sentir confortável, e eu me vi implorando para que tudo acabasse - rápido - na metade do caminho. Além disso, existem inúmeros cenários de "saída fácil", o que também é um insulto à sua inteligência como um ser humano pensante ... Este filme absolutamente desaparece em comparação com os velhos "Jogos de Guerra", e eu acho que é uma vergonha eles chegou a chamá-lo de sequela. Duas estrelas minhas, por causa de uma coisa e uma coisa só: as performances dos atores não são meio ruins, considerando a porcaria regurgitada de um roteiro com o qual eles tinham que trabalhar. Ainda assim, eles nunca deveriam ter assinado este filme. Não é realmente um movimento de carreira, mas eu acho que todos nós temos contas a pagar.Para aqueles de vocês que deram este filme pontuação máxima ... você tem que estar na folha de pagamento estúdios ou algo assim, essa é a minha única explicação.Para quem não havent visto este: por todos os meios, observe-o e faça a sua própria mente. Mas abaixe suas expectativas para o chão e depois alguns.</t>
  </si>
  <si>
    <t>Eu acho que isso poderia ter sido um filme decente, e algumas de suas partes são boas ... mas no geral é um filme B. O mesmo sobre o enredo, as partes são OK, mas tem vários buracos e esquisitices que não somam muito. Agir é principalmente OK, eu vi pior disso também. : O começo define o nível, com carros dirigindo no deserto, fazendo saltos "legais", mas totalmente desnecessários através de algumas pequenas dunas em câmera lenta! Cool !, como os pilotos nunca tinham visto areia antes ... Fica um pouco melhor de lá, mas não muito. Se você vai alugar isso, pegue outro também e use este como aquecimento. Mantenha as expectativas baixas e isso pode funcionar para você.</t>
  </si>
  <si>
    <t>Algumas pessoas parecem pensar que este foi o pior filme que já viram, e eu entendo de onde elas vêm, mas eu realmente já vi pior. Dito isso, os filmes que eu consigo lembrar, ou seja, os que eu não consegui bloquear, eram piores. do que isso, eram tão ruins que doeram fisicamente todos os sentidos envolvidos com a exibição do filme. Os filmes que são piores que os Jogos de Guerra 2 são os que fazem você querer arrancar seus olhos, ou perfurar objetos afiados em seus ouvidos para evitar que outro pedaço de sua alma seja arrancado de você pelo horror. Jogos de Guerra: O Código Morto não é tão ruim assim, mas chega bem perto. Sim, eu era fã do original, mas não, eu não esperava milagres deste. Vamos encarar o original não foi realmente tão grande de um filme em primeiro lugar, era basicamente apenas um filme adolescente de 80 anos com um apelo geek para ele. Foi tudo o que eu estava esperando, algo ruim, mas que poderia ter puxado nas minhas cordas geek. Isso era pedir demais? Não é realmente possível fazer melhor do que os Jogos de Guerra originais, mesmo para um lançamento direto para o vídeo? Bem, aparentemente isso era pedir demais. Fique longe desse filme. No começo é simplesmente ruim, tipo "Ah sim, isso é ruim, mas estou gostando, talvez o final seja bom como no original". E então fica cada vez pior, e no final, confie em mim, você vai desejar não ter visto esse filme.</t>
  </si>
  <si>
    <t>Eu não posso dizer que Wargames: The Dead Code é o pior filme que eu já vi, já que tinha um ou dois momentos decentes, mas eu posso facilmente dizer que é o filme mais transparente que eu já vi. Nenhuma vez um dispositivo de enredo se apresentou sem eu adivinhando isto 10 + minutos adiantado. Não houve sutileza para qualquer coisa que o filme fez, nenhuma inteligência evidente nos bastidores. Toda intenção falada ou datilografada era tão óbvia que era impossível "entrar" no filme. Eu me vi rindo do enredo terrivelmente pensado, e as tentativas frustradas de recuperar o público, com muito mais frequência do que eu me encontrava o filme.</t>
  </si>
  <si>
    <t>Eu vejo muitos filmes. Viu o wargames original anos atrás e adorei. Computadores onde ainda "um grande mistério" para a maioria de nós e para o filme foi convincente, à sua própria maneira. Este, no entanto, parece um baixo orçamento na noite de quarta-feira especial. Total crap, do início ao fim. O enredo é tão fraco, você não vai acreditar até ver o filme que eu não recomendaria em primeiro lugar. Eu não posso apontar um ator que realmente fez um bom trabalho neste filme. Mas, com esse roteiro, eu ficaria surpreso se NINGUÉM pudesse fazer um bom trabalho. Muitas cenas de clichê. CGI parece ter saído da versão 86.Bah, não, estou de mau humor apenas escrevendo sobre isso. NÃO assista a este filme. É curto demais para desperdiçá-lo assistindo a filmes ruins.</t>
  </si>
  <si>
    <t>Aconteceu com Assault on Prescient 13 em 2005, aconteceu com The Lost Boys em 2008 e agora aconteceu com outro clássico dos Wargames dos anos 80 ...: Por que, oh por que, oh, por que Hollywood nunca aprenderá? Deixe-os em paz ...! Eles não podem ser refeitos ...! Eles são uma merda ....! Todos nós os odiamos .... Aqueles de vocês que ainda não viram a versão original de 1983 com Matthew Broderick e Ally Sheedy, vão alugar / comprar agora ... !! O hardware pode parecer datado, os efeitos especiais não são novos milênio, mas ainda bate essas mãos lixo para baixo .... Para aqueles de nós que viveu até os anos 80, quando hacking era sexy, a Internet era algo misterioso e seus discos veio como um 8 "variedade de disquetes, bem, agora temos a sabedoria para evitar este filme como uma guerra termonuclear! Nunca antes tem" um bom jogo de xadrez "parecia a melhor opção ....</t>
  </si>
  <si>
    <t>wow ... isso tem que ser o filme DUMBEST que eu já vi. Nós assistimos na aula de inglês ... e esse filme não fez absolutamente nenhum sentido. Eu nunca, nunca mais assisto a este filme ... e minha simpatia para aqueles que já pagaram para ver isso.</t>
  </si>
  <si>
    <t>Certamente não horrível, mas definitivamente não é bom.Cry, The Beloved Country 1995 foi dirigido por Darrell Roodt e escrito para a tela por Ronald Harwood Adaptado do romance de 1946 por Alan Paton. Estrelado por James Earl Jones e Richard Harris. O filme é sobre a África do Sul pré-Apartheid, e as histórias de um homem negro e um homem branco se entrelaçando. O piedoso mas ingênuo pregador Stephen Kumalo James Earl Jones recebe uma carta de Johannesburgo dizendo que ele deve vir imediatamente; Mais tarde, ele descobre que seu filho matou um homem. O rico fazendeiro / proprietário de terras James Jarvis Richard Harris descobre que seu filho, um lutador pelos direitos dos negros, foi o que foi morto pelo filho de Kumalos. Nisto eles se conectam. Não posso compará-lo ao filme de 1951 de mesmo nome, pois não o vi. Ou o musical de 1974 intitulado Lost in the Stars, porque eu também não o vi; ambos parecem melhores que este. Mas Cry Freedom, por outro lado, tenho visto; tem um ar muito mais urgente, como se estivesse tentando dizer algo onde o filme Cry, The Beloved Country parece não ter ideia de para onde está indo. Muito "Wishy-washy". Recuso-me a comparar o filme com o romance, exceto que gostei mais do romance do que do filme, porque os romances e os filmes são duas mídias extremamente diferentes e não há sentido em tentar transferir diretamente um para o outro ou compará-los pelo mesmos meios.Frankly, este filme explodiu. Bem, eu acho que não foi tão ruim assim, cinco - cinco -, mas também não foi tão bom assim. Ambos os protagonistas, ambos atores muito capazes, realizaram algumas das mais animadas performances que eu vi com alguns dos diálogos mais desagradáveis ​​da história do cinema, mas isso pode ser atribuído ao roteirista Ronald Harwood, que também está estranhamente louco por esse jogo. filme, tendo também escrito o sublime O Pianista, e Ser Julia. Entre outras coisas, o ponto e os temas do romance são quase totalmente perdidos em sua transição para o cinema pela terceira vez; há pouca, se alguma, tensão com qualquer momento do filme, racial ou com suspense. A música não ajuda. As faixas da orquestra dolorosamente extraviada e entediante pastoral realmente ajudam com esse entorpecimento do filme. Um lado positivo é a cinematografia, com muitos bons ou ótimos planos, mas infelizmente, isso não ajuda muito o filme. As últimas e impressionantes palavras do romance de Alan Patons são exibidas nos últimos momentos do filme. É uma pena que eles pareçam estar tão desconectados do filme que acabou de ser mostrado. Eu não sei o que Nelson Mandela poderia ter visto neste filme. Obrigado pelo seu tempo.</t>
  </si>
  <si>
    <t>É incrível que este filme acabe por estar em uma das minhas listas de sucesso, afinal. É de longe o pior filme número 1 que eu já vi. Eu nunca estive tão entediado antes, felizmente, não por mais de 1,5 horas, as tentativas pré-adolescentes de humor que o caracterizam não estão nem perto de chegar, mas um dos cantos da minha boca ligeiramente inclinado. Depois da primeira parte muito estranha, você tende a esperar que as outras partes sejam pelo menos um pouco melhores. Você espera em vão, só desce a partir daí. O filme não tem nenhuma história que valha a pena dizer e repete essa não-história três vezes. Pode-se apenas esperar que, por algum milagre, todas as cópias restantes deste filme sejam perdidas para sempre e Trent Harris nunca mais coloque as mãos em uma câmera ...</t>
  </si>
  <si>
    <t>Pela primeira vez em anos, senti a necessidade de entrar no IMDb hoje para me limpar desse filme escrevendo uma resenha, porque era apenas uma decepção para assistir. O enredo soou incrível quando eu li, eu esperava um suspense mistério mínimo, uma caça fantasma claustrofóbica. Infelizmente, tudo fica tão enfraquecido por uma história de amor mundana e cansativa e por muitos filmes de mentirosa e estúpidos "nada-que-diz-coisas-assim-exceto-em-maus-filmes" - apenas agonizante.É uma rápida descida das piores ofensas deste pedaço de filme: - O roteiro depende tão fortemente de coincidências e da estupidez inexplicável e indesculpável dos personagens principais que é simplesmente risível. Não, na verdade, é irritante. E preguiçoso.- Relacionado com isso: emoções baratas. Um longo desfile "just in time" momentos.- Os personagens principais. Tudo bem, parece que o roteirista nunca experimentou seres humanos reais na vida real, mas ganhou todo o seu conhecimento de filmes ruins. Assim, seus personagens são clichês de segunda geração entediantes e sem vida. Eles são meros dispositivos de plotagem, lugares sem o menor grau de personalidade. Eles são "homem e mulher no rompimento que ainda se amam". Nunca vi isso antes, exceto em 100.000 filmes e não está ficando mais realista ou agradável. Pense na melhor tarifa de Hollywood bidimensional e você entendeu. Não há um personagem neste filme que seja remotamente renovado, charmoso ou interessante.- A resolução vaga e absurda está oscilando muito mal e precisa de apenas um empurrão para cair, embora a palavra "resolução" possa ser inadequada. aqui, porque o filme é uma bagunça pantanosa que não vai a lugar algum de qualquer maneira. No entanto, até o final, você não se importa mais. O último terço do filme eu apenas avancei rapidamente, porque era tão insuportável assistir. Ok, é isso. Quaisquer que sejam os recursos que o filme tenha, tudo fica sob a incompetência. Não assista essa bosta.</t>
  </si>
  <si>
    <t>Um dos piores filmes que eu já tive o desagrado de sentar, Killer Tongue é uma mistura horrível dos piores elementos de The Rocky Horror Picture Show, Brain Damage e Pulp Fiction. Projetado principalmente para ofender, aparentemente, mas tão fútil que apenas os conservadores mais obstinados seriam tomados por ele.</t>
  </si>
  <si>
    <t>Não totalmente fora da parede em um bom caminho, mas apenas totalmente estúpido. "Killer Tongue" é uma mistura desconfortável de ficção científica, terror e suposta comédia. Isso equivale a um filme irracional e totalmente incoerente. Há muito pouco diálogo, principalmente devido ao fato de que o roteiro, se houvesse um, é completo "escuma de lagoa". Eu nem diria que é estranho, mais como "bobagem total". Este filme certamente irá decepcionar, e você foi avisado. Não há absolutamente nenhuma razão para perder tempo com isso, e se você fizer isso, o cheiro pungente vai durar como peixe podre .......................... ..................................... MERK</t>
  </si>
  <si>
    <t>Este tem que ser um dos filmes mais escandalosamente estúpidos que eu já vi em toda a minha vida. Apenas quando penso ter visto a cena mais estúpida da história, surge uma cena ainda mais burra e bizarra. Eu acho que os poodles travestis fizeram isso por mim, ou melhor ainda, sua língua falante ... ou talvez o cara que pegou a estátua da mãe virgem montado em um pára-brisa de jipe ​​preso em sua garganta. Decisões decisões...</t>
  </si>
  <si>
    <t>Primeiro de tudo, vamos começar dizendo que Robert Englund Doug Bradley e Melinda Clark devem ser elogiados por ter que ser associado a este pedaço de bobagem. Eu tive que dar um 1 que não me deixaria dar um zero. quer saber o quão ruim esse filme é? minha mãe me chama do outro lado da cidade e me diz "filho, eu só assisti o filme mais estúpido de todos os tempos. Eu respondi dizendo" a língua assassina hein? ", ela era como você sabia disso? É como esse filme é ruim. Parecia um bom filme na primeira cabeça do Freddy, Melinda, mas eu não tive chance ... Eu só assisti ao resto do filme porque escrevi uma coluna para resenhas de filmes de terror, eu te imploro, não perca seu tempo, dinheiro ou até mesmo Células cerebrais neste pedaço ridículo de lixo, fugir, longe, se você o vir na prateleira de um blockbuster de vídeo de Hollywood ou mesmo em sua locadora de vídeo local, vire-o e vá embora ... e eu ainda quero minhas duas horas de volta dang</t>
  </si>
  <si>
    <t>Realmente filme ruim. Talvez o pior que eu já vi. Invasão alienígena, a la The Blob, sem a atuação. Meteorito transforma uma linda mulher em um corpo hospedeiro para uma língua desagradável. Enredo ruim, falsa língua falsa. Comédia absurda que vale a pena perder. Lave o cabelo ou tire o lixo.</t>
  </si>
  <si>
    <t>Lixo impenetrável. Este tem que ser um dos piores filmes que eu já vi. O diálogo é medonho, os efeitos de horror são risíveis. A única coisa que me manteve assistindo foi o sempre esplêndido e totalmente subestimado Michael Cule.</t>
  </si>
  <si>
    <t>A A-Pix pode sempre fazer algo certo? Este filme foi feito para ser visto na TV em formato letterbox. Como A-Pix não acredita em pan e scan, vemos cenas inteiras em que um ombro no lado esquerdo da tela fala com um ombro do lado direito. Claro, não que você esteja perdendo muito. Este filme é incrivelmente ruim. É muito difícil curtir um filme em que os personagens gritam no máximo de seus pulmões durante 80% do filme sem nenhum motivo.</t>
  </si>
  <si>
    <t>Aqui está uma versão de horror de PRISCILLA: QUEEN DO DESERTO eles desejam! Clarke como Candy, um morador do deserto que tira um assalto a um banco com o namorado Johnny Jason Durr. Ele acaba em uma prisão no sul da fronteira, dirigida pelo sádico Chief Screw, em uma peruca de Robert Englund. Ela e seus amados poodles acabam escondidos em um convento de posto de gasolina até serem transformados por um meteoro recém-caído. Os cachorros se transformam em "putas" desagradáveis ​​da drag queen e Candy desenvolve uma língua bifurcada que fala muito, falando e matando, que ela não consegue controlar. Os capangas que procuram o saque roubado e outros inúmeros assentos adicionam complicações extras. Primeiro, Clarke é fantástica e faz o que há para fazer com esse filme. Você a assiste e vê alguém muito engraçado durante as cenas de pastelão, muito convincente durante as cenas de terror e MUITO sexy em várias perucas e disfarces, incluindo uma roupa de látex de pele arrepiante ... e se pergunta como é que essa atriz não é uma grande Estrela. É muito ruim que o resto dessa tentativa de culto não cumpra sua promessa. A diretora / roteirista Sciamma, que acha que a premissa exagerada é suficiente para sustentar as risadas ... mas suas piadas vulgares, personagens coadjuvantes e diálogos estúpidos não são substitutos. para um verdadeiro senso de humor. Outro prego no caixão; o filme parece barato, muitas cores e cenários extravagantes são estranhamente silenciados pela fotografia enlameada e pelos locais empoeirados do deserto. Felizmente para Sciamma que Clarke está em seu filme, porque ela sozinha te mantém assistindo.</t>
  </si>
  <si>
    <t>Então, eu consegui isso como uma designação para Trent Harris, que leciona ocasionalmente no departamento de cinema na Universidade de Washington. Acho que essa é a única maneira real de fazer com que alguém veja o filme dele ... A seção de documentários em o começo se arrastou. Sim, o garoto é um maluco de nenhum lugar, mas isso não é bom o suficiente para mantê-lo interessante.Veja Sean Penn vestido como um ONJ é o único destaque ... e depois de cerca de trinta segundos ele perde todo o humor.Quando Crispin Glover assume Larry, a história era melhor, mas eu não aguentava mais ...</t>
  </si>
  <si>
    <t>O ex-brat pack ator e todo menino bonito Rob Lowe estrelou em um set de filmagem em uma prisão americana de alta segurança. Eu tinha um pressentimento de que seu personagem seria popular por todas as razões erradas como Tobias na primeira série de OZ, mas PROXIMITY não é esse tipo de filme, é mais como um filme "Man on the run" como O FUGITIVO . Ele também faz um aceno aos temas de punição e justiça com James Coburn colocando uma ponta como porta-voz de uma justiça para grupos de pressão de vítimas, mas qualquer discussão inteligente sobre como a sociedade deve tratar criminosos é completamente ignorada à medida que o filme degenera em antigos clichês cansados de tiroteios e perseguições de carro</t>
  </si>
  <si>
    <t>Essa é a única coisa que posso dizer sobre este filme. Cleveland é a estrela, eu estive lá e nunca vi a cidade tão bonita. Belo rio e paisagens urbanas. Este filme avança a um ritmo tal que eles esperam que você não perceba a falta de relevância do mundo real. Pessoas correndo e atirando sem nenhuma consequência. Por exemplo, há um tiroteio na casa dos personagens de Rob Lowes - dois carros são roubados, e ainda assim os policiais não aparecem lá até muito mais tarde no filme. Assassinato de aluguel nunca pareceu tão implausível. Quem escreveu este filme deveria estar no fim de receber um dos inúmeros filmes de bala perdida. Muitos dos atores deste filme são muito melhores que isso. Eu verifico a data do filme apenas para ter certeza de que não foi escrito durante a greve dos roteiristas, mas, infelizmente, esse não foi o caso. Este filme está atualmente em rotação no canal Universals HD - a menos que você queira babar sobre o Lowe, não há motivo para assisti-lo.</t>
  </si>
  <si>
    <t>Este pedaço de matéria fecal reunido agrega tantos cenários ridículos que no final é uma risada de absoluta hilaridade. É uma pena que a premissa seja promissora, como tantas vezes acontece em Duhllywood, mas nas mãos desse roteirista ela segue para la la land. Lowe está na prisão a tempo de um DUI que matou sua amante. Nós o vemos tendo pesadelos apenas para sabermos que ele se sente muito mal com isso. Então seu vizinho companheiro de cela se enforca. Ou ele? Lowe tem algumas suspeitas, mas cai rapidamente. Suas suspeitas são tão fracas que os bandidos não têm com o que se preocupar. Então, por que eles então o colocam para ser morto? Ah, é aí que essa história pode ficar interessante. É onde ela cai dos trilhos, e uma vez fora dos trilhos ela decide que pode se safar insultando a atenção dos telespectadores para a próxima hora entorpecedora. SPILERSI não suportará um infindável relato da irracionalidade do que se segue, mas contempla esse final. Lowe foi preso pelos bandidos em um trem. Eles querem uma fita que ele tenha, porque essa fita vai estragar seu chefe e eles. Então, no trem, vêm 3 policiais armados, prontos para resgatar Lowe. Os bandidos matam os policiais, na frente de metade dos passageiros e depois ... continuam perseguindo Lowe para pegar a fita. OLÁ!!!! matar 3 policiais em público vai te levar ao fundo do doado, ao inferno com a fita. No entanto, eles passam por um shopping center, como se o público não existisse como testemunha, e no final, Lowe é agarrado e o bandido ainda quer a fita !!!</t>
  </si>
  <si>
    <t>"Proximidade" fala de um condenado Lowe que acha que o pessoal da prisão está disposto a matá-lo. Este filme muito comum é uma ação / drama com um enredo fraco; caracteres estereotipados e pouco desenvolvidos; e um desempenho unidimensional por Lowe. Um filme esquecível não digno de mais comentários.</t>
  </si>
  <si>
    <t>Um voyeur tenso que quer cometer suicídio se depara com uma bad-seed de espírito livre que tem cinco semanas de vida e depois descobre a América. Obter a ideia? Não há um momento original em todo este filme.</t>
  </si>
  <si>
    <t>Lembro-me de assistir a este filme em 86 quando saiu pela primeira vez e que filme horrível. A atuação era atroz, o enredo era tão frágil que seria ou deveria ter se dissipado em um sopro de vento. Eu acho que me colocou para dormir em mais de uma ocasião e eu não estava cansado que eu me lembro. Por favor, evite a todo o custo melhor ainda ter todos os seus dentes retirados sem anestésico cos que seria mais divertido. É apenas uma pena que eu não poderia dar um zero ou uma pontuação negativa. Eu desejo que eu não tivesse desperdiçado meu dinheiro recebendo este da loja de vídeo tudo o que posso dizer foi que a fita que estava em ainda era nova, praticamente dificilmente surpreendente como o filme era tão pobre. Se eu me lembro bem eu sentei e assisti-lo com uma garota que eu realmente queria sair com o fato de que ela estava sentada ao meu lado ainda não era suficiente para me manter acordado isso é o quão ruim era esse filme.</t>
  </si>
  <si>
    <t>Após a revolução desastrosa, este filme foi praticamente o último prego no caixão de Goldcrest e, portanto, a British Film Industry. O filme é uma calça absoluta, cheia de música da tentativa de reviver do jazz dos anos 80 e baseada em um livro e um autor que foi brevemente popular na época e que merecidamente afundou na obscuridade. Temple procurou por eras tentando encontrar Suzette e apareceu com a 8ª Maravilha Patsy Kensett outra pessoa que foi brevemente popular na época. Quando o filme saiu da pós-produção, o renascimento do Jazz acabou, assim como a carreira de Kensetts e o filme conheceu um público de filmes totalmente indiferente.Médiocre seria um exagero para alguns dos piores / mais acampados atos de graciosidade dos britânicos tela de prata assistindo quase 20 anos e o filme é verdadeiramente grosseiro.</t>
  </si>
  <si>
    <t>Recriação da década de 1950 do London Soho e das pessoas em ascensão. Baseado em um romance de culto. Julian Temple é um diretor de vídeo. Nem mais nem menos. Dê a ele 15 milhões de dólares e ele fará um vídeo pop de 15 milhões de dólares. Aqui ele esquece que dois minutos com pessoas que não podem realmente agir são uma coisa - mas duas horas? O que ele estava pensando? Além de quem é o público? Quem se importa com um livro que foi bem lembrado no passado? A habitual história de Londres do chancer aproveitando sua chance. O que poderia realmente arrastar esse filme ainda mais abaixo? Ah, eu sei, músicas de terceira categoria que soam como se fossem feitas no local. David Bowie crones o título do filme várias vezes e esse é o destaque. O álbum da trilha sonora é material de pombo de argila. Há uma coisa boa embora. Boa recriação do período Soho. Vergonha que eles não poderiam pensar em nada para colocar na frente dele.</t>
  </si>
  <si>
    <t>Este filme é horrível se você prestar atenção nele. É um filme perfeito se você apenas assistir as imagens coloridas dançando na tela - cada uma sem conexão aparente com a próxima. Aluguei este filme porque sou fã de David Bowie, e gosto muito de musicais. Em conclusão, Bowie esteve no filme por um total de dez minutos e as músicas e sequências de dança foram escassas e deixaram a desejar. A moral da história era realmente desconcertante. Eu não poderia dizer se era sobre questões raciais em Londres na década de 1950 ou sobre não se vender. Na primeira metade do filme, eu estava rindo de como era brega, mas eu gostava da campainha da mensagem "sem vender". Quando os negros começaram a ser assassinados, achei que minha fita havia sido confusa. Talvez eu aluguei metade de dois filmes diferentes? Não, havia uma sequência de músicas e danças do "Keep Britain White". Sinto muito, mas a Segunda Guerra Mundial não é algo que você possa escrever sobre um musical. Pelo menos não um musical que poderia ser descrito como "exagerado" como eu tenho várias vezes nesta revisão. No geral, eu diria que esse filme poderia ser muito melhor se ele decidisse e criasse atores melhores. E coloque David Bowie nele por mais tempo! Minha nota: C-</t>
  </si>
  <si>
    <t>Como isso se tornou um blockbuster? Querido Deus, eu não sei por onde começar porque esse filme sugou demais. O filme era previsível e não havia originalidade. A única coisa que posso admirar é a atuação de alguns personagens. O filme foi muito brilhante, eles deveriam ter feito algo com a iluminação, por exemplo. tornando o ambiente mais escuro. A maquiagem de certos personagens mortos fez esse filme parecer um filme de terror de 1970. Isso é 2006! As pessoas não se assustam com outras pessoas usando maquiagem pesada. A maioria das cenas de terror foram tiradas de outros filmes de terror de Hollywood ou asiáticos. Total roubo! É por isso que eu não assisto filmes tagalog. A única razão pela qual tantas pessoas "gritaram" enquanto assistiam a esse filme é por causa da conformidade. Quantas vezes temos que copiar cenas do The Ring e improvisar que, em vez de a garota sair da TV, agora vem da janela ao lado? Não importa como você o coloca, AINDA ESTÁ RASGADO. Se você quer um bom filme de terror, assista aos 50 melhores filmes de terror listados neste site.</t>
  </si>
  <si>
    <t>O filme é baseado em um romance genuíno dos anos 1950. O jornalista Colin McInnes escreveu um conjunto de três "romances de Londres": "Iniciantes Absolutos", "Cidade de Espadas" e "Senhor Amor e Justiça". Eu li todos os três. Os dois primeiros são excelentes. O último, talvez um experimento que não saiu. Mas o trabalho de McInness é altamente aclamado; e com razão. Este musical é o pesadelo final dos romancistas - ver os frutos de sua mente sendo transformado em uma apologia unidimensional soporífica de um filme que diz que captura o espírito da Londres dos anos 50 e não faz nada disso. Graças a Deus, Colin McInnes não estava vivo para testemunhar isso.</t>
  </si>
  <si>
    <t>Se você leu o romance original, como eu fiz, provavelmente vai odiar essa coisa. A versão cinematográfica de _Absolute Beginners_ é um conglomerado de pesadelos dos anacronismos dos anos 80 que tentam criar uma "peça de época" no final dos anos 50 e não recriar. ou mesmo homenagear esse período - a monstruosidade norte-americana de _Dirty Dancing_ é semelhante a 1963, exceto pelo fato de que o filme se mostrou financeiramente bem-sucedido, apesar de ter escritas igualmente amadoras. Além de sofrerem de "aparência dos anos 1980", os personagens foram alterados, rearranjados e minimizados a ponto de as únicas características que têm em comum com as do romance são a menor aparência superficial e, é claro, sua aparência. nomes: Suze é transformada da ex-namorada exagerada dos narradores e negrófila promíscua que planeja se casar com uma velha velada por dinheiro em sua própria admissão nas primeiras páginas em um infame e ingênuo tipo de véspera seduzido por fama e glamour , explorada e de alguma forma enganada em um casamento falso por seu chefe, que surpreendentemente não foi dado um Van Dyke e penteado pontudo. Ela e o narrador, chamado de "Colin" em homenagem ao autor de livros Colin MacInnes para o filme, também estão em um relacionamento. Personagem de Big Jills, uma lésbica aparentemente butch ainda "como" em seus 20 e poucos anos que age como cafetão a um grupo de jovens e lésbicas cabeças de bolha, e um dos narradores amigos mais íntimos, dando sabedoria franca ao narrador, é reduzido a uma espécie de "nome extra" com apenas algumas linhas descartáveis, e toneladas de roupas cômicas O fabuloso Hoplite, um jovem gay e outro amigo íntimo do narrador do romance, também é reduzido ao ponto de ser inútil no filme, acampado e quase ignorado. O narrador pai no romance é um tipo De triste personagem menor, mas no filme, ele jogou para sair como otimista e estranhamente espirituoso, apesar do bairro esquálido, e a desordem de seu casamento com a mãe narradores parece, para todos os efeitos práticos, ignorado. Em seu favor, a música para o que é é bem composto, e você tem que dar a produção e As equipes de roteiristas creditam-se por realmente seguir uma linha do livro "... alguns dias, eles escreverão musicais sobre os anos 1950 ..." como inspiração para escrever um musical, mas no mundo dos maus musicais acampados. o mais mal executado no grupo. Ao contrário de _Shock Treatment_ ou _Starstruck_, os elementos cruciais da trama são tratados como considerações posteriores. Ao contrário de _The Apple_, há um fluxo entrecortado e desigual entre os números musicais e o diálogo falado. Você realmente não pode culpar a sensação de que os "anos 80 também" o fato de ter sido criado nos anos 80. A versão cinematográfica de Annie lançada em 1981, paga um tributo maravilhosamente bem executado à aparência da cidade de Nova York na década de 1930, e o Napolean Dynamite consegue captar um tipo de aparência sombria dos anos 80, apesar de ter sido feito em uma baixo orçamento em 2003, embora não seja explicitamente definido na década de 1980, aqueles que viveram a década não pode negar que o filme "se sente muito de 1980". Obviamente, era possível fazer algo de bom nisso, especialmente considerando o status icônico que o romance de origem tem no Reino Unido, mas falha mais aparentemente na aparência, e também no tratamento do material de origem, que é Talvez se você ainda não leu e não tenha intenções de ler o romance, pode desfrutar desse anacronismo exagerado dos anos 1980, dando uma paródia vergonhosa do set de jazz modernista do Soho Londons do final dos anos 50. Eu definitivamente posso ver o que a equipe de escritores estava tentando, mas eles definitivamente poderiam ter feito melhor. Com Boy George como um nome familiar e músicos e bandas mestiços nas paradas em 1986 no Reino Unido, eles definitivamente não precisam prender os personagens da maneira que eles acabaram fazendo. Na verdade, eu diria até que os roteiristas acabaram fazendo o que tanto o livro quanto o filme criticaram duramente - acabou tendo um monte de adultos fazendo besteiras e tratando seu público-alvo adolescente como idiotas de dois bits para faça um dinheirinho rápido.</t>
  </si>
  <si>
    <t>Eu vi o filme apenas recentemente, embora tenha aparecido em 2001. Eu esperava ver um filme divertido, mas deixe-me dizer, a Princesa Blade não é nada comparado a Azumi. A "princesa" não é muito falante, como você pode ter notado ... Ela me lembrou de Jean Claude Van Damme, que só olhou para fazer o seu ponto de vista, em seguida, bater a merda fora dos adversários. Durante todo o filme, eu esperei para ouvir pelo menos uma confissão sobre o que ela gostava, por que ela estava lutando, quem ela amava e confiava. Eu esperei em vão. Filme de baixa qualidade. Diálogo de baixa qualidade. Não assista a menos que você queira ficar entediado! É tão ruim, que no final eu estava me perguntando como consegui não gritar de frustração 1 hora e meia. Aproximadamente. Eu dou um 4/10.</t>
  </si>
  <si>
    <t>A julgar por alguns dos comentários no IMDB, eu estava esperando um filme de ação - talvez um dramático ou um estúpido ou um simples ou um comicy, mas essencialmente um filme de ação. O que quer que seja que eu assisti, certamente não senti como um filme. A história é simples e direta, embora o prólogo tente fazer com que pareça complicado. Tome três grupos de interesse: 1 o governo 2 os rebeldes 3 um grupo de assassinos.Agora subtraia o primeiro que nunca aparecem no filme. Então simplesmente deixe um dos assassinos, a princesa, se tornar um ladino em uma viagem de vingança. Acrescente um interesse amoroso rebelde com uma consciência culpada. E você tem os ingredientes. Mas eles ainda não conseguiram transformá-lo em uma história ou um filme. Entre algumas seqüências de ação aleatórias e alguns visuais estranhos tentando ser Sci-Fi com um baixo orçamento, o que você deixa é uma sensação de vazio. O filme simplesmente não parece um filme, mas um sonho estranho, incoerente e chato.Evalo.2 / 10</t>
  </si>
  <si>
    <t>Inscrevi-me no IMDb apenas para comentar este filme. Acabei de terminar sentado neste filme, e a única coisa que me impressionou, foi que eu de alguma forma tinha a força de vontade para não pará-lo. Eu vi um número decente de filmes de ação e o que não, mas a Princesa Blade tem alguns dos piores lutas que eu já vi em um filme. A maior parte da luta de espadas envolve irritar as espadas de volta e em quarto e esperar que o oponente não faça o mesmo. Eu vi muitos filmes estudantis com melhor ação e tramas mais fortes. Agora, temos um filme de ação "futurista" com pouca ação e praticamente nenhum sinal do futuro. A maior parte do filme ainda não tem nenhuma ação e mostra o relacionamento em desenvolvimento com a Princesa e o farrunheiro / terrorista e sua irmã perturbada. O filme tem várias linhas de enredo, e nenhum deles realmente vale a pena valer alguma coisa. Parte do problema pode ter sido que eu assisti o dub, que foi muito ruim. O elenco inteiro resmungou todas as suas falas, então foi difícil acompanhar o que estava acontecendo. Mas eu tenho a ideia geral. Sabendo exatamente o que foi dito não teria salvo o filme em meus olhos Se você já ouviu falar sobre isso ser um filme de ação / ninja futurista, então você ouviu errado. Foi o que pensei quando ouvi sobre isso e agora perdi 90 minutos da minha vida. Não deixe isso acontecer com você. Fique bem longe disso.</t>
  </si>
  <si>
    <t>No recente movimento para trazer filmes asiáticos para a América, este é o ÚLTIMO filme que deve ser lançado aqui. Sendo um grande fã de filmes asiáticos de todos os gêneros, eu estava navegando na internet e me deparei com este soong para ser re-lançado no mercado dos EUA, então decidi conferir com antecedência e alugá-lo em uma locadora de vídeo local. Eu ... as cenas de ação são incrivelmente decepcionantes, Crouching Tiger e Iron Monkey estragaram completamente este filme da água. Jet Li dormia assistindo as sequências de luta. Se você está procurando entretenimento de artes marciais, seu tempo seria melhor com um filme Jackie Chan! Além disso ... você acha que você está indo para assistir a artes marciais com uma garota envolvida em vingança pela morte de seus pais, mas a surpresa !! ! Uma boa hora deste filme no meio é cheia de diálogos, uma falta de ação, a falta de desvendar um enredo tangente, praticamente NADA a ver com a premissa a que estamos expostos. Tem mais a ver com a relação entre ela e o menino, e o menino com seu grupo de conspiração, no qual o produtor / diretor não dedica tempo algum à dedicação, e ainda dedica uma parte do filme a arrastar a questão. Teria sido muito melhor se tivessem acabado de cortar essa hora inteira e desenvolvido a história em si através de outro filme e se concentrar no aspecto de artes marciais. Falando nisso, eu realmente não acredito que o coreógrafo de Iron Monkey, fez a seqüência de ação em Princesa Blade. Fiquei completamente insultado com o uso freqüente de câmera lenta e mudanças rápidas na câmera para retratar a rapidez física dos assassinos. Eu só não comprá-lo.Por favor ... Estou avisando para você POR FAVOR, não perca seu tempo / dinheiro com este filme. A premissa é intrigante, e o trailer pode até tentá-lo, mas tenho certeza de que este filme não é adequado para o público, talvez no Japão, mas não nos EUA, e será o pior filme trazido para os estados da indústria cinematográfica asiática.</t>
  </si>
  <si>
    <t>Simplesmente não adianta tentar glorificar qualquer parte deste filme. Era lixo direto. No começo você pode pensar que você está em uma peça cinematográfica visualmente deslumbrante ... e logo em seguida você é atingido com uma grande pilha de FAIL! A luta é apenas marcial, a atuação está oscilando à beira do par, e a música não vale a pena ser descrita. Há apenas uma história suficiente para criar uma desculpa para este filme ter sido feito. As decisões que os personagens tomam e o modo como lidam com as situações são frágeis, e não fizeram nada além de me frustrar. Eu acho que a única razão pela qual este filme surgiu foi atuar como um pouco de serviço de fãs usando Yumiko Shaku.</t>
  </si>
  <si>
    <t>Por mais que eu goste de filmes japoneses, esse não foi só o filme ... Um filme que deveria ser sobre rebeldes e a sobrevivência de uma linha de sangue real acabou sendo um filme de ritmo muito lento, com uma trama duvidosa. OK, embora eu tenha visto cenas de luta de espadas muito melhores em outros filmes japoneses, as câmeras rápidas e a maneira como eles seguiram os personagens não me convenceram. A trilha sonora é tão fraca que você nem percebe sua presença. Mas o pior de tudo foi como o enredo evoluiu. Tenho que admitir que, em alguns momentos, tive dificuldade em entender quem era quem e o que estava acontecendo ... De qualquer maneira o amor platônico entre o caráter principal e outro era completamente desnecessário e parecia vir de uma influência de Hollywood. Tudo em tudo, se seu olhando para um filme de ação japonês isto não é isto. É muito lento, com muito poucas cenas de luta de espadas e muito sentimental ... de uma forma ruim ...</t>
  </si>
  <si>
    <t>Robert Colomb tem dois empregos em tempo integral. Ele é conhecido em todo o mundo como um repórter de TV que percorre todo o mundo. Menos conhecidos, mas igualmente esforçados, são suas façanhas como namorador em tempo integral. Eu vi o `Vivre pour Vivre dublado em inglês com o título Live for Life. Alguma vida! Robert parece ter sempre pelo menos três mulheres em sua vida: uma amante saindo, uma a caminho e a esposa enganada em casa. Isso ajuda que Robert é um mentiroso. Entre suas mentiras mais úteis estão "Eu te ligo amanhã e" Meu trabalho levou mais tempo do que o planejado. Ele gasta muito tempo e dinheiro em aviões, trens e quartos de hotel para sua sucessão de ligações. Você quer saber quando esse cara vai ser pego com as calças para baixo. Alguns podem achar sua vida emocionante, mas eu pensei que fosse tedioso. Seus companheiros, incluindo sua esposa, Catherine, são mulheres atraentes e desejáveis. Mas o seu estilo de vida é tão agitado e ele é tão enganador, você se pergunta se ele está gostando de tudo isso. Ao adotar o tédio, há cenas consideráveis ​​que não promovem o enredo. Há seções estendidas sem diálogo ou diálogo somente em francês. Vemos documentários sobre guerras, tortura e treinamento de tropas intercalados com a ação ao vivo. Quando o voo de Roberts retorna da África, esperamos e esperamos o avião aterrissar e taxiar até o terminal do aeroporto. Annie Girardot é a protagonista deste filme. O personagem dela era o mais interessante e ela tocou com perfeição. Também foi bom ver Candice Bergen no início de sua carreira. Eu não posso encontrar falhas na performance de Yves Montands do que era basicamente um amoral bum. Eu gostei de algumas das novas técnicas de Claude Lelouch. Em uma cena de quarto de hotel, a câmera gira em torno da sala enquanto Robert e sua amante discutem. Nós os avistamos rapidamente durante cada passagem pela sala. Em outra cena em um carro dormindo de um trem, Robert está deitado no beliche superior enquanto sua esposa está no andar de baixo. Robert está dando à sua esposa algumas notícias importantes, mas angustiantes, mas só ouvimos partes dela por causa do barulho do trem. Senti que sua esposa também não conseguia absorver cada palavra devido à natureza chocante das notícias. Eu também gostei das emocionantes cenas de safári na África. A cinematografia dessas cenas e das de Amsterdã foi soberba. Eu analisei esse filme como parte de um projeto na Biblioteca do Congresso. Eu nomeei o projeto CINQUENTA: 50 filmes notáveis ​​esquecidos dentro de 50 anos. Por melhor que eu possa determinar, este filme, como os outros quarenta e nove que eu identifiquei, não foi transmitido em vídeo, transmissão televisiva ou distribuído nos EUA desde o lançamento original. Na minha opinião, é digno de ser disponibilizado novamente.</t>
  </si>
  <si>
    <t>Chato de exploração italiano mal-entendido, mal escrito. Muita nudez, sangue e horrível atuação. A maquiagem de lobisomem era a única coisa que daria risada. Lixo completo - até para os fãs de horror italiano brega. Por favor, evite.</t>
  </si>
  <si>
    <t>Eu teria dado a este filme um 1 de 10 se não fosse por ms. Desempenho de Claudine Barrettos. e eu vou aproveitar este momento para ignorar que Kris Aquinos aqui. e ... end.i realmente EVITAR assistir filmes de terror Pinoy porque as histórias não têm originalidade e eu realmente acho que alguns escritores não dão atenção suficiente para os personagens e sua progressão em suas histórias redundantes ??. Era como se eles empurrassem o filme para frente quando suas histórias fediam. e meu Deus, o esgotamento criativo os levou a roubar outros filmes. porque?? por que esse filme teve uma boa crítica? Eu não daria tanto mérito. o filme era KIND OF, mas o filme parecia mais esquisito, já que lida com o folclore filipino ... entra na minha lista de categorias mais prováveis ​​de acontecer. Eu só queria que eles passassem mais tempo melhorando as linhas da história e consertassem as sequências de flash back, não importa se a iluminação fosse uma droga, não importaria muito se o conteúdo fosse te impressionar ... SAYANG.</t>
  </si>
  <si>
    <t>Você tem que admirar Brad Sykes, mesmo que não queira particularmente, um homem que produz um orçamento horroroso após um orçamento horror a menos do que recepções entusiastas. Mas continua fazendo tudo do mesmo jeito. Mesmo o elogio indiferente que rodeia seus filmes de Camp Blood é dado de má vontade e sou tão culpado disso quanto qualquer um. Brad normalmente consegue lançar algo interessante no mix, uma idéia legal, um personagem maluco, qualquer coisa, mas sem os fundos para ir além do nível básico, ele confia na audiência para lhe dar uma folga e apreciá-la pelo que é e o que poderia ser. Joe Haggerty dá um desempenho espirituoso e muito engraçado como Ebenezer Jackson e é um crédito para Sykes que ele pode sentir que esta virada excêntrica vai funcionar dentro da estrutura do filme. Chegando a um multiplex perto de você, em um universo paralelo, em algum lugar.</t>
  </si>
  <si>
    <t>Filme de exploração muito estranho, mas ocasionalmente elegante, sem nenhuma história real, mas beneficiando-se de sua atriz principal arrebatadora e um punhado de efeitos de maquiagem agradáveis ​​e macabros. Daniella é uma linda garota de vinte e poucos anos, carregando consigo o trauma de ser estuprada aos 13 anos de idade. Pesadelos e alucinações a levam a crer que ela é a reencarnação de uma ancestral feminina que se dizia ser lobisomem. Ela mata seu cunhado durante um encontro noturno e é submetida a um hospital. Ela escapa novamente, no entanto, e aleatoriamente devora mais homens enquanto corre para detetives da polícia, médicos e parentes. É tudo bonito de se ver e ouvir uma ótima trilha sonora, mas a falta de enredo e continuidade se tornam irritantes rapidamente. Por sorte, a protagonista Annik Borel raramente usa roupas e enche os momentos chatos dançando nua ao redor de uma fogueira. O filme é muito longo, esquisito demais e esquecível demais. A maior surpresa vem no final, quando de repente e inesperadamente, o diretor Rino Di Silvestro tenta nos fazer acreditar que seu filme foi baseado em fatos reais. Okay, certo...</t>
  </si>
  <si>
    <t>Este filme termina com um discurso em que o narrador nos conta o destino de dois dos personagens principais e que os nomes de pessoas e lugares foram alterados ... antes de nos dizer que a relação com pessoas e eventos reais é mera coincidência. Esta linha final realmente resume tudo o que aconteceu antes dela; como Rino Di Silvestros filme completamente falta visão, e se há algum ponto para o enredo; não foi colocado ali de propósito. Mulher-lobisomem é frequentemente vista como um prazer culpado ou um filme ruim, mas eu discordo completamente. Normalmente eu gosto de filmes assim; mas Werewolf Woman é realmente um filme ruim, e apesar de todo o sexo e selvageria em exibição; não faz nem mesmo um relógio divertido, e isso é realmente imperdoável. O filme realmente não tem muito enredo, mas a fina fatia que nos é dada envolve uma jovem mulher, que também acontece a sonhar que ela é um lobisomem. Ela sonha em sair e encontrar homens, fazer sexo com eles e eventualmente matá-los. De volta ao mundo real, ela se apaixona, mas seu amante é morto e ela sai em busca de vingança ... O filme é composto de cenas de sexo e gore, que são preenchidas com seqüências de fala extremamente maçante em que vários personagens ponderar sobre os acontecimentos recentes. Essas cenas provavelmente estão lá para encaminhar o enredo e construir personagens; mas eles realmente não fazem isso, e só conseguem transformar o que poderia ter sido uma brincadeira de exploração razoável em um filme extremamente assombroso. Parece que o diretor estava mais interessado em estilo e atmosfera do que na trama, e isso é demonstrado pelo fato de o filme parecer e soar legal. As cenas de sexo são muitas vezes longas e pouco eróticas, mas o sangue funciona bem. A premissa está madura para dar lugar a uma fatia muito sexy de exploração, já que há muitas mulheres nuas, e o fato de o personagem central ter uma origem de lobisomem significa que pode haver muito erótico; mas isso não é capitalizado, e enquanto eu posso tolerar enormes doses de má atuação e enredos mal feitos, eu realmente não aguento assistir a filmes e ficar entediado. No geral, eu não recomendaria este filme a grandes fãs de exploração. Há muita coisa melhor do que isso por aí, e embora o título possa parecer intrigante - o filme não é.</t>
  </si>
  <si>
    <t>Daniella tem alguns problemas em seu exterior atraente. Ela começa a enlouquecer quando descobre sobre um parente distante com quem se parece que foi queimada por ser um lobisomem. Ela fica um pouco feroz quando reveste homens excitados e corta suas gargantas. Ela eventualmente encontra um homem que ajuda a conter sua fera interior, mas quando outros arruínam sua felicidade, ela extrai sua vingança violenta e peluda. A mulher-lobisomem não é um filme muito engraçado, mas se apresenta como um bom filme de público. Um tempo divertido poderia ser tido por harping a má atuação / dublagem / tradução e a simples simples cheesiness da produção. Mas por si só, ele se move lentamente, mas tem ampla nudez para mantê-lo acordado mal.</t>
  </si>
  <si>
    <t>"Uma jovem sofre com a ilusão de ser um lobisomem, baseada em uma lenda familiar de um ancestral acusado e morta por supostamente ser uma. Devido a seu tratamento passado por homens, ela viaja pelo campo seduzindo e matando os homens que conhece. Apaixonar-se por um homem gentil, sua vida parece mudar para melhor quando ela é estuprada e seu amante é morto por um bando de bandidos. Traumatizada novamente por esses últimos acontecimentos, a mulher retorna aos seus caminhos violentos e procura vingança contra os bandidos ", de acordo com a sinopse de mangas de DVD.Rino Di Silvestros" La lupa mannara "começa com frontal completo, contorcendo-se, gemendo dança pelo bem-feito loira Annik Borel, que como Daniella Neseri acredita erroneamente que ela é um lobisomem. A parte mais quente é quando a câmera pega fogo de fundo entre as pernas. O "flashback" de abertura revela que seu ancestral cabeludo provavelmente era uma criatura licantrópica. A senhora Borel não é, infelizmente, um lobisomem; ela é apenas um lunático muito forte. Como um filme, "Werewolf Woman" em inglês teria sido melhor se o personagem de Borels fosse realmente um lobisomem feminino; com sua vitimização sexual uma grande caracterização. Mas, até onde a pele e os filmes de sangue da década de 1970 vão, este é difícil de bater. Bouncy Borel é nua ou sexualmente vestida durante todo o filme, que apresenta uma quantidade razoável de sangue. Deslumbrante Dagmar Lassander como Elena e Hunky Howard Ross como Luca são bons jogadores de apoio.</t>
  </si>
  <si>
    <t>A primeira coisa que notei neste filme é a quantidade desnecessária de nudez. Não é exuberante nudez ou qualquer coisa, mas muito que não era necessário. Annik Borel interpreta uma mulher perturbada acreditando que suas famílias contam histórias de fantasmas que seu ancestral que se assemelha a ela era um lobisomem, e acredita que seu destino está destinado a ser o mesmo. O que na verdade achei bem interessante. O homem original do lobo foi planejado para ser um filme completamente psicológico, mas a Universal lançou o homem real do lobo que você nunca deveria ver para um dinheirinho extra ou dois. Eu acho esse conceito de alguém que não é realmente um lobisomem interessante. Infelizmente este não é o filme que eu estava procurando. Em vez disso, sabemos que ela não é um lobisomem desde o começo, então não há emoção ou reviravolta, eles também tentam fazer o filme parecer um cenário realmente verdadeiro. Eles falham ali também adicionando uma ou duas partes do filme referindo-se a isso ser realidade. No começo, fiquei empolgado ao ler a descrição do filme. Mas lentamente percebi que era um disfarce só para que eles pudessem expor os personagens principais com a maior frequência possível. Annik Borel é um ator decente que interpreta um ótimo papel psicótico, ou um ator realmente malvado desempenhando um papel psicótico. Desde que o personagem Danniele não tem cérebro e é apenas um louco que corre por aí insano e rosnando e quebrando como um lobo, é preciso pouca habilidade para jogar. Ela tem momentos em que seu desempenho é interrompido por um momento assustador, mas é rapidamente arruinado pelo fraco trabalho de câmera e luz. A ideia é ótima, mas terrivelmente executada durante todo o filme. 3/10</t>
  </si>
  <si>
    <t>Este filme italiano dos anos 70 NÃO está nem na classe com Soldados de cão, O uivo, ou até mesmo aquele lobisomem americano terrível em Paris, MAS ... é divertido de assistir. Estou falando de assistir a atriz principal, uma loira deslumbrante, enlouquecida em seu terno de aniversário. Estávamos falando de nudez gráfica, completa ... é óbvio que ela é uma loira de verdade ... humma humma humma !! A história é uma piada, o SFX é infantil, e a atuação na maior parte fede. O único valor redentor deste filme é tudo e há MUITAS cenas de nudez e sexo. Domine pelos padrões da HBO, mas ainda assim é divertido ver quando você se encontra sem um encontro no sábado à noite. OK ... HERES O SPOILER ... Não há nenhum lobisomem exceto na cena de abertura do ancestral da heroína. A garota só imagina que ela é um lobisomem ... em outras palavras, um Lycanthrope clínico.</t>
  </si>
  <si>
    <t>"La Lupa Mannara" aka. "Werewolf Woman" de 1976 é um filme com um título altamente promissor, mas, infelizmente, o filme em si é muito longe de ser um must-see para os meus colegas italianos Horror buffs. Você não vai me ouvir dizer que o filme de Rino Di Silvestris é totalmente ruim - tem seus momentos elegantes, e a primeira metade é realmente muito divertida de assistir, embora a diversão não seja intencional. O filme também se beneficia de uma atriz excepcionalmente exibicionista, Annik Borel. No entanto, o filme, que não tem enredo real, pelo menos não linear, muitas vezes não faz sentido, e arrasta incrivelmente durante a segunda parte principalmente supérflua.Daniella Annik Borel tem sonhos estranhos sobre uma dança nua na noite antes de se transformar em uma mulher lobisomem. Desde que ela foi estuprada quando menina, Daniella tem medo dos homens. Então, quando sua irmã sirene de culto Dagmar Lassander vem visitar seu marido, Daniella de repente se sente atraída pelo marido e depois se transforma em uma Mulher Lobisomem em pessoa ... ou algo assim. O enredo realmente não faz o menor sentido, o que torna o filme muito divertido de assistir durante o primeiro semestre. A protagonista Daniella é uma mistura esquizofrênica de ninfomaníaca histérica e luxuriosa, que ocasionalmente se transforma em uma mulher lobisomem. O diretor Di Silvestri optou por compensar os buracos de enredo com muita nudez feminina, o que funciona bem para mim. Há também alguns momentos sangrentos bem feitos. O filme nunca é nem um pouco suspense ou assustador, mas é muito divertido no começo. Além disso, não há tentativas de esconder que se trata de uma fenda, a câmera geralmente faz closes nas partes íntimas da Miss Borels para o simples truque dela. Eu não estou reclamando. Então, por algum motivo, Di Silvestri optou por tornar o filme mais longo, mudando completamente a direção em que estava indo. Enquanto Daniella é, no início, um lobisomem típico, que não pode deixar de seguir os impulsos de sua maldição, isso muda de repente quando ela conhece um cara Howard Ross, que estava em Fernando Di Leos "Il Boss" de 1973. De repente, ela vai voltar ao normal novamente, e a parte subsequente do filme não vai de todo na mão com a primeira metade. Fica muito chato depois de um tempo; Considerando tudo, provavelmente teria sido melhor para este filme de 99 minutos ter apenas 70 minutos de duração. No final, eles até querem nos fazer acreditar que a história absurda, se é que podemos chamá-la, é baseada em fatos reais. "Werewolf Woman" tem algumas qualidades redentoras; meus companheiros Italo-Horror fãs podem tentar. No entanto, se você quiser assistir cinema italiano Horror / Exploitation dos anos 70, existem centenas de filmes que você deve ver antes de ver este.</t>
  </si>
  <si>
    <t>Não ouça o título enganoso "Werewolf Woman". Os europeus são bem conhecidos por colocarem ênfase no sexo e na nudez sobre os sustos reais em seus filmes de terror, mas este aqui é um pouco demais. "Werewolf Woman" parece ter tido uma cena de sexo desprezível com o personagem-título ficando louco e brutalmente matando seu parceiro. Diversão nas primeiras vezes, mas cem minutos disso se torna muito monótono rapidamente. Ela nem é um lobisomem, mas uma garota esquizinha cujo ancestral foi enforcado por licantropia. O filme não pode sequer decidir seu tom, sendo os primeiros dez minutos um flashback legítimo sobrenatural de horror que eu pensei que fosse para um clássico do lixo depois disso para um estudo muito pobre da fêmea sendo repetidamente abusada e torturada para um thriller de vingança. No final, o diretor insiste que isso é baseado em uma história verdadeira. Sim, tudo bem. Para ser justo, há alguns aspectos divertidos da produção. O título de mulher lobisomem é um looker e existem alguns efeitos gore e cenas de nudez. No entanto, estes tornam-se bastante monótonos rapidamente. Além disso, a caixa de diálogo dublada é bastante hilariante em uma moda de acampamento, especialmente o médico mais balançante do mundo que ele bebe no trabalho. Infelizmente, o filme se torna muito irritante. Não há nenhum enredo real ou qualquer outra coisa realmente. É uma pena, porque lendo uma descrição eu senti que o filme tinha algum potencial real. "Werewolf Woman" é muito demorada, lenta e um pouco inútil, mesmo para os padrões do gênero de exploração. 4/10</t>
  </si>
  <si>
    <t>Cara, que diabos foram as pessoas que fizeram esse filme? E mais importante, onde posso obter alguns? A cena de abertura define o tom do filme: uma mulher se contorcendo nua em um círculo de fogo, transformando-se em um lobisomem. E essa não é uma transformação do lobisomem americano do Rick Baker, pessoal. Estávamos falando da pior maquiagem já capturada no filme aqui. Eu posso imaginar um pouco de cola italiana se espalhando na nua Annik Borel que interpreta Daniela, a protagonista dos filmes é uma palavra ?, e pedindo para ela enrolar a pele. Isso é o quão ruim é. A partir daqui, não fica muito melhor. Minutos são desperdiçados enquanto o cenário mastiga atores masculinos sobre Daniela e sua condição ou algo que eu não consigo lembrar, mas o diálogo é tão ruim se você não rir disso, você vai chorar. O engraçado é que Daniela nem é um lobisomem, ela é uma psicopata. que fica mental sempre que há um homem por perto compreensível, como ela foi estuprada quando criança, então ela acha que se torna um lobisomem como seu ancestral na cena de abertura. Ela não pode deixar de arrancar a garganta de cada homem que encontra e só quer ser amada! As coisas começam a olhar para Daniela como ela conhece e se apaixona por um dublê que não desencadeia seus episódios. Confira a montagem aqui, um dos mais cheios que você já viu rindo e abraçando depois de mergulhar de cabeça em uma janela. A sorte não aguenta enquanto o filme toma um rumo brutal, ela é repentinamente espancada e estuprada por um grupo de bandidos que matam o dublê. Uma reminiscência de "Eu cuspi em seu túmulo", Daniela extrai vingança sangrenta em seus estupradores. Isso é 100 minutos da minha vida eu nunca vou voltar. Mas ei, esse é o jogo que você joga quando é um geek de filmes.</t>
  </si>
  <si>
    <t>Eu comecei a assistir a esse filme esperando por um candidato a um filme de terror de Martelo, dificilmente tolerável ... e eu não estava muito longe. Há um monte de glosas vislumbradas, e eles lançaram muita nudez, mas a segunda metade do filme apresenta algumas reviravoltas irônicas. Vaca sagrada, eles realmente colocaram um pouco de pensamento na história, e não caíram completamente nas coisas previsíveis que se esperava no início. E ouso dizer, algumas das nudez "gratuitas" não eram tão gratuitas afinal de contas, porque se encaixam na história e na ambientação. Não me interpretem mal, ainda é um filme ruim, mas como os filmes ruins vão, é uma sombra mais inteligente do que a tripa horrível como Mesa of Lost Women e Robot Monster.</t>
  </si>
  <si>
    <t>Oh céus. Fiquei tão decepcionado que este filme foi apenas um rip-off do Japans Ringu. Bem, eu acho que os EUA fizeram a versão deles também, mas pelo menos foi um remake completo. Tão triste. Eu gosto muito de assistir filmes filipinos e sei que algumas coisas boas podem vir de um país tão pequeno, então eu não posso acreditar que isso tenha acontecido. Claudine e Kris são grandes nomes, surpresos por se afiliarem ao plágio. Para qualquer cineasta aspirante por aí nas Filipinas: você não precisa se rebaixar para ganhar dinheiro. Há muitos fãs de cinema que estão assistindo os filmes filipinos e aproveitando-os!</t>
  </si>
  <si>
    <t>Em Hollywood, nas décadas de 1930 e 1940, acho que todos os estúdios podem fazer um faroeste, exceto os irmãos Warner. As poucas vezes que eles tentam, é sempre ridículo, exceto, talvez, porque eles morreram com suas botas - que é uma cavalaria ocidental. Eu li que Humphrey Bogart, vendo James Cagney com este grande chapéu de vaqueiro na cabeça, disse que ele parece um cogumelo. Verdade! Cagney e Bogart são muito urbanos, também do século XX para serem credíveis em um filme ocidental. A história aqui não tinha surpresa e não ajudou. A cada dez minutos, imagino que posso ver Bogart e Cagney soltando suas armas e colocando as mãos em uma metralhadora para fugir do cenário em um carro preto da década de 1930.</t>
  </si>
  <si>
    <t>Há tantas coisas bobas sobre este filme que eu não posso citar apenas alguns: Personagem BOGARTs: 1. Seu nome? Chicote McCord muito fácil, então eu vou deixar por isso mesmo. Garoto, faz Humphrey parecer bom. 2. Seu longo cabelo encaracolado e costeletas bobas. 3. Sua roupa de Black Bart, completa com esporas! 4. Não tenho certeza de qual é o tom de lipgloss que ele usou, mas não é nada lisonjeiro. Jim Kincaid: 1. Seu batom também não faz nenhum favor a ele. 2. O homem está sendo engolido pelo chapéu durante todo o filme! Eles não poderiam encontrar um chapéu para ele? Mesmo um pouco?!!?! 3. Suas calças estão muito apertadas na parte traseira. 4. Ele sopra a fumaça de sua arma muitas vezes, se você sabe o que quero dizer, e eu acho que você faz. Se você é um fã casual de Bogart ou Cagney, e imagine que pode ser uma mudança de ritmo para vê-los em um faroeste, faça um favor a si mesmo e esqueça esse pensamento. MESMO OS CAVALOS OLHAM EMBARCADOS! Ou seja, quando eles não parecem entediados. Com toda a justiça, eu admito que os ocidentais são meu gênero de filme favorito, mas eu ainda vi muito, muito melhor do que isso. Em um nível de comédia, ou como um acampamento alto, o Oklahoma Kid funciona. Caso contrário, seu espectador tem cuidado. Portanto, veja isto somente se você tiver que ver todos os ocidentais por aí; você é um verdadeiro COMPLIANTE CAGÂNIO ou BOGISTO c qualquer um dos comentários acima os atrai. Woah? ..</t>
  </si>
  <si>
    <t>Até o final, os bandidos têm a vantagem - sempre - o que coloca em questão a competência dos mocinhos. Um casal de conspiradores inocentes acusados ​​de crime é irritante. Algum diálogo desnecessário em que várias questões jurídicas maçantes são debatidas. Este é apenas um western velho mudo mediocre, então o que é esse absurdo sobre a tentativa de manter as coisas "realistas"? A presença atípica de Cagneys em um faroeste é uma das poucas - senão a única - coisa divertida sobre o filme. Em algum lugar no meio há uma proposta de casamento ridiculamente cronometrada; mais ou menos como "Onde está o garoto escondido? !! Onde ele está?! ... Ah, e a propósito, você vai se casar comigo?"</t>
  </si>
  <si>
    <t>Imagino que os escritores nunca tenham lido um livro de qualquer tipo, muito menos um romance de Dickens, e certamente não David Copperfield, e que eles basearam seu roteiro em outro roteiro mal escrito, possivelmente uma adaptação de Copperfield, embora provavelmente qualquer outra coisa, a partir do qual eles descartaram aleatoriamente cerca de um terço das páginas e depois embaralharam o resto, junto com algumas páginas aleatórias de um roteiro que alguém do oitavo grau do sobrinho escreveu para uma aula de inglês, e pelo qual ele havia recebido uma nota baixa. Se o casting era uma piada de mau gosto - por exemplo, Richards como Kramer tocando Micawber - o que era, então a direção e a atuação eram as piadas mal entregues. Indo além de Kramer como Micawber, se possível, Ham era um ogro, um corcunda completo e tudo o mais, que eu estava meio que esperando em algum momento vê-lo sendo perseguido por um breu raivoso e uma tocha empunhando uma multidão de aldeões. Uriah era quase uma figura de palhaço como Micawber. Murdstone evocou tanto terror quanto aquele vampiro dos Muppets da Vila Sésamo. O ator que interpreta David era, na minha opinião, uma mulher. De qualquer forma, olhando perpetuamente como se quisesse encontrar um espelho para ver como ele era bonito, e imaginando que ele parecesse bastante bonito, dificilmente poderia nos convencer de que estava escrevendo com uma caneta de pena. E enquanto estiveram nesse assunto, em uma das muitas imprecisões grosseiras perpetradas pelos estúpidos produtores desse embaraço, nas tomadas desnecessárias de David escrevendo sua história, ele parece ter algo entre 18 e 21 anos, quando deveria estar. em seus quarenta anos. Talvez a maior transgressão, embora seja difícil de escolher, tenha sido o confronto inventado entre David e Murdstone quando ele cortejou uma terceira esposa na Suíça, precedida, é claro, pela morte inventada de Murdstones, segunda esposa. Enquanto eles estavam lá, é uma maravilha eles não enviarem Heep para a guilhotina, e fazer com que ele entregasse as famosas últimas palavras de Sidney Cartons. Não poderia ter piorado muito as coisas. Pode ter sido muito melhor. Existem literalmente milhares de pequenos e grandes pecados contra a literatura ao longo deste aborto de arte, e qualquer um que a assiste corre o risco de danos severos e permanentes a todos os aspectos de sua sensibilidade.</t>
  </si>
  <si>
    <t>Eu não recomendaria isso a menos que você esteja interessado em David Copperfield e quer "completar o conjunto". Existem alguns bons desempenhos, e. Uriah Heep e momentos bem dirigidos, por ex. o espancamento, mas no geral realmente empalidece em comparação com a versão de 1999 da BBC, bem como versões anteriores. Há mudanças inexplicáveis ​​na história que realmente não servem a nenhum propósito, exceto, possivelmente, para simplificar as joias roubadas como um exemplo. O elenco americano foi mal escolhido: Sally Field é uma boa atriz, mas ela está errada como Betsy Trotwood, e seu sotaque inglês é apenas um pouco melhor do que o de Dick Van Dykes. Eu posso ver porque Michael Richards foi escolhido para interpretar Mr Micawber; no entanto, ele a deixa um pouco demais e se torna irritante. Ele também fala suas falas com um sotaque que vai além do excêntrico e se torna simplesmente absurdo. Anthony Andrews é ameaçador como o Sr. Murdstone, mas quase se espera que ele vista uma capa preta e amarre a mãe de Davids a uma linha de trem, embora isso seja, talvez em parte, culpa de Dickens. Eu tenho isso de graça com um jornal. Ajudou a passar uma tarde de domingo, mas me senti mais decepcionado do que encantado no final dele.</t>
  </si>
  <si>
    <t>Parece evidente a partir dessa adaptação que ele não o fez. Não só ele deixou o enredo para trás, ele fez o seu próprio! As coisas que ele escolheu para deixar eram tão ridiculamente inacreditáveis ​​que eu estava feliz que ele escolheu deixar de fora algumas das partes mais importantes do romance. O enredo era nebuloso, inconsistente e agitado para dizer o mínimo. Eu não quero dizer nada de mau humor sobre os atores, mas eles não podem agir! Dickens é difícil, claro, mas isso é patético! Micawber não era nada mais do que um Kramer do meio do século XIX, e quanto menos se fala sobre Betsy Trotwood, melhor! Se você quiser ver o verdadeiro Copperfield, assista à maravilhosa adaptação de 1999 da BBC. Quanto ao roteirista, acho que ele leu as Notas dos Penhascos!</t>
  </si>
  <si>
    <t>Em primeiro lugar, eu tive minhas dúvidas apenas olhando para a caixa de DVD e lendo-a dizendo que era sobre o bando de adolescentes se reunindo em um lago onde eles vão encontrar fazer ou algo assim. Qualquer filme que tenha uma premissa como essa falhou miseravelmente, mesmo como um filme de terror, com exceção da primeira sexta-feira, dia 13. Eu queria me levantar e parar de assistir ao filme pelo menos dez vezes, mas eu continuava achando que tinha que fique um pouco melhor. Não deu certo. Normalmente, acho que todo filme tem algo que você pode tirar disso. Isso não tem nada. Faça um favor a si mesmo e encontre algo construtivo para fazer por 80 minutos. Tipo, dê-se papercuts ou coma terra.</t>
  </si>
  <si>
    <t>Há três anos, Rachel Therese Fretwell estava festejando no lago com suas amigas quando seu irmão caiu de um barco e se afogou. Amigos de Rachels acham que é hora de ela parar de se culpar por algo sobre o qual ela não tinha controle. Então pegue a bebida e algo para mastigar e volte para o mesmo lago que tem sido em pesadelos constantes de Rachels. Como esperado, um banho de sangue já começou quando dois dos amigos são respingados antes mesmo de ir para a festa. Este filme tem a sensação de uma peça do ensino médio, onde todos se esqueceram de suas linhas e voaram ... muito mal! O escritor Marcos Gabriel deu a si mesmo o papel mais corpulento de ser o namorado de Rachels, Leo. Do lado de fora de Fretwell e Gabriel, há uma atuação bem manca e alguns personagens que você gostaria de sufocar antes que eles sejam liberados. Dando atenção a mais alguns jogadores que tiveram a coragem de aparecer: Erin Gallagher, Andrew Williams, Jasmine Trice e Derek Nieves. Este é um dia MEMORIAL que você não se importaria de perder.</t>
  </si>
  <si>
    <t>Eu tenho que dizer, embora este filme tenha sido estereotipado por toda parte, com um enredo roubado de filmes como Friday the 13th / Eu sei o que você fez no verão passado, este filme não foi tão ruim assim. Na verdade, não foi tão ruim quanto a maioria dos filmes de terror que Hollywood lançou recentemente. As mortes, embora às vezes um pouco imaginativas, eram na maioria das vezes apenas isso, originais. O elenco era medíocre, o que é esperado de recursos de baixo orçamento, mas muito melhor do que aquele estúdio muito maior que o Artisan / Lions Gate tem oferecido. Minha única queixa real que não era devido ao orçamento filmes, que deve ter sido pequeno, foi o final "torção" artificial. Me desculpe mas isso é o que colocou este filme na categoria ruim para mim. O final foi simplesmente estúpido e seguido. Antes disso, eu estava um pouco entediado, mas realmente gostando. 4/10</t>
  </si>
  <si>
    <t>Se você pode acreditar, outro grupo de adolescentes volta para outra cabana à beira do lago três anos depois de outro daqueles acidentes fatais ter sido um deles. Baixo e eis que um psicopata que usava uma máscara de hóquei padronizada, com uma aparência barata, acaba por desperdiçá-los um por um. Esta mecânica sexta-feira a 13 knock off ganhou ligeira notoriedade como um dos primeiros recursos de tiro digital, mas é aí que os fatos interessantes terminam e tudo o que resta é uma produção amadora previsível com performances abaixo da média e uma intrusão de boom-mic recorrente. Uma reviravolta no último segundo faz pouco para levantar os espíritos, e o Memorial Day é algo melhor jogado em um lago e esquecido. Um para colecionadores de slasher insanos somente.</t>
  </si>
  <si>
    <t>Bobo, simplista e baixo, GUN CRAZY VOLUME 1: UMA MULHER DE NOWHERE não leva a nada.Este breve conto de pouco mais de sessenta minutos não é muito inspirado pelos clássicos westerns de espaguete, pois é um golpe de Sam Raimis THE RACHEL AND DEAD sua homenagem admitida aos westerns espaguete trouxe em um cenário contemporâneo. Em QUICK &amp; DEAD, o personagem de Sharon Stones busca vingança contra o covarde xerife interpretado por Gene Hackman, que, quando ela era apenas um menino, colocou nas mãos o destino de seu pai, uma breve participação de Gary Sinise; ela acidentalmente atirou na cabeça dele. Em GUN CRAZY, Saki interpretada pela ágil Ryoko Yonekura busca vingança contra o vilão Sr. Tojo jogou com apelo minimalista por Shingo Tsurumi, que, quando ela era apenas um menino, colocou o destino de seu pai em suas mãos; ela deixou o pé escorregar da embreagem, e o pai querido foi puxado e esquartejado por um caminhão semi. A única diferença significativa, apesar das configurações, é o fato de que Tojo sangra sadicamente Saki com Â? bem, eu não vou estragar isso para você no caso de você decidir assistir. Em suma, Saki? uma pálida imitação do Clint Eastwoods Man With No Name? passeios na cidade? Basicamente, há uma loja de automóveis e uma taverna ao lado de uma base militar americana, então eu acho que é suficiente para uma cidade? corrompido por Tojo, o crimelord local com um preço ridiculamente alto em sua cabeça por razões nunca explicadas ou exploradas. Confessando seu verdadeiro eu como caçador de recompensas, Saki enfrenta os pistoleiros locais em tiroteios cuja coreografia revela mais do que uma semelhança passageira com as obras de Johnny To e John Woo. É claro que, no final do filme, Saki suportou sua quantidade de tortura nas mãos dos bandidos, mas ela se levanta para a ocasião. de joelhos, numa tentativa risível de um final surpreendente? e vence todos os seus inimigos com um lançador de foguetes. Não pergunte onde ela consegue o lançador de foguetes. Apenas observe por si mesmo. Tente não rir.A qualidade da imagem é média para o lançamento do DVD. Há uma qualidade granulada em várias sequências, mas, no todo, esta não é uma transferência ruim. A qualidade do som deixa um pouco à imaginação, às vezes, mas, novamente, não é uma transferência ruim. Em vez disso, é um filme ruim.</t>
  </si>
  <si>
    <t>É UMA PEÇA DE EXCREMENTO! Não é engraçado de todo. durante todo o filme, nada acontece. Eu quase adormeci, o que no meu caso só acontece se um filme é ruim. é por isso que não conseguiu 1 horrível de 10, mas 2. não se deixe enganar, como eu estava, pela primeira revisão. um desperdício de dinheiro e seu tempo! gastá-lo em outras coisas. Neste ponto im terminou com o meu comentário, mas eu tenho que preencher pelo menos dez linhas de texto para que eu vá em .... ctrl + c, ctrl + v: é uma peça de crap! Não é engraçado de todo. durante todo o filme, nada acontece. Eu quase adormeci, o que no meu caso só acontece se um filme é ruim. é por isso que não conseguiu 1 horrível de 10, mas 2. não se deixe enganar, como eu estava, pela primeira revisão. um desperdício de dinheiro e seu tempo! gastá-lo em outras coisas. É UMA PEÇA DE EXCREMENTO! Não é engraçado de todo. durante todo o filme, nada acontece. Eu quase adormeci, o que no meu caso só acontece se um filme é ruim. é por isso que não conseguiu 1 horrível de 10, mas 2. não se deixe enganar, como eu estava, pela primeira revisão. um desperdício de dinheiro e seu tempo! gastá-lo em outras coisas.</t>
  </si>
  <si>
    <t>Eu estava morrendo de vontade de ver isso uma vez que vi o ridículo cartaz do MEATBALLS e adivinhei que ele tinha que ser a melhor sátira de todos os tempos. Que idéia brilhante para uma sátira - o gênero é abundante. Infelizmente, o produto acabado, como eu acho que todos os envolvidos provavelmente percebem, é um catálogo de oportunidades perdidas, performances não muito boas e, felizmente! alguns bits extremamente hilários e inspirados. Janeane Garafolo, que é muito marcante, parece muito mal aqui, provavelmente porque ela está incomodamente lutando para fazer seu papel plano engraçado. David Hyde Pierce está triste de assistir, tentando ser engraçado e parecendo um nerd de Castro. Molly Shannon é tão engraçada só de ver que ela faz você rir, mas de alguma forma seu segmento não consegue se transformar em algo histérico. Paul Rudd tinha ótimos maneirismos adolescentes e era sexy pra caramba, os outros caras também são muito engraçados os mais nerds. Eu acho que o problema é que o diretor simplesmente não move as coisas no ritmo certo. Ele começa muito impassível, e isso define o tom monótono. Mas quando ele deixa as coisas ficarem realmente escandalosas, a sequência de drogas é o segundo momento mais engraçado que eu tive no cinema todo o ano, o primeiro a aparecer em um filme coxo: Andrea Martin em TODO O INDIVÍDUO reclamando do filme IN &amp; OUT, é simples engraçado. Eu queria que este filme funcionasse tão mal, mas isso não aconteceu. As roupas e o estilo para 1981 são 99,9% PERFEITOS, e as poucas músicas usadas também são perfeitas. Isso acaba como um episódio de TV MAD, que é meio ruim, completo com esboços frustrantemente longos.</t>
  </si>
  <si>
    <t>Quando vi que este filme estava sendo exibido na TV, eu estava realmente ansioso por isso. Eu cresci na década de 1980 e como todo mundo que cresceu naquela época, vi todos os anos 80 adolescente e acampamento de verão lá fora. Então eu não podia esperar para ver esse filme que imita o gênero do filme. Que decepção!! O filme não passava de um monte de piadas e piadas muito ruins, quase sem enredo e sem substância. E as tentativas dos cineastas de humor negro falharam totalmente - algumas dessas chamadas piadas não pareciam ser absolutamente cruéis e ofensivas. As únicas coisas boas sobre esse filme foram o guarda-roupa, a música e a atuação. Foi legal fazer uma viagem nostálgica e ver todos os estilos de roupas de verão dos anos 80, e o mesmo vale para a música. E a atuação foi de primeira linha: quase todos os melhores comediantes de Hollywood estavam presentes. Pena que eles não tinham material melhor para trabalhar.</t>
  </si>
  <si>
    <t>Ben Stiller não age muito como reagir. E ele faz isso muito bem. Ele é muito dependente da comédia acontecendo ao seu redor. Em Theres Something About Mary, a cena do cabelo só funciona por causa de Stiller tentando manter a cara séria. Quando ele confronta Marys outros dois pretendentes, ele é o cara mais inusitado na sala, mas a cena é hilária. Em Along Came Polly, a fórmula quebra por razões que são difíceis de entender. Stiller é cercado por uma série de talentos cômicos. Hank Azaria e Philip Seymour Hoffman obtêm as melhores linhas, das quais são poucas. Dito isto, Hoffman confia um pouco demais em humor corporal - você sabe que estamos em apuros quando eles vão às piadas de peido para dar risada. Uma cena de basquete em que Hoffman a enche é completamente exagerada, apesar de criar uma situação na forma de um oponente sem camisa que faz sorrir - visivelmente através da reação de Stillers. No entanto, todo mundo parece estar agindo em uma bolha, há muito pouca reação. Os personagens de Hoffman e Stillers poderiam ter se tocado muito, muito mais. Aniston novamente reprisa seu papel de Rachael, mas Stiller não é Ross. É mais um cenário de "Joey com uma queda por Rachael". Palha é um rom-com-por-os-números e que é a sua falha - falta coração. Você não torce pelos personagens. Com um pouco mais de trabalho, poderíamos ter uma história mais profunda, mas no final o fracasso do filme se resume a uma escrita pobre. Vale a pena assistir se aparecer na TV em uma noite lenta, mas você vai se arrepender de gastar dinheiro para vê-lo.</t>
  </si>
  <si>
    <t>Considerando o potencial que esse movimento teve, a realidade foi decepcionante. Enquanto é sempre bom ver Jennifer Aniston em um filme, mesmo que não poderia virar isso. A maior parte da ação era previsível. As piadas eram planas para suavemente divertidas. E os personagens não eram muito interessantes. Eu queria gostar desse filme, mas isso nunca aconteceu. Ben Stiller era hilário em "Theres Something About Mary". Aqui parece que ele está apenas passando pelos movimentos. Se eles tiverem que levantar pontos de enredo de "Amigos", eles deveriam saber que algo estava errado. O humor do banheiro deveria ter ficado no armário: - Assista "50 First Dates" em seu lugar.</t>
  </si>
  <si>
    <t>Este filme oferece absolutamente nenhuma imaginação em sua premissa, nem em sua execução, mas estas são apenas duas coisas que vêm à mente depois de assistir a esta comédia chamada que não tem energia para falar. Story é sobre o gerente de risco de seguros analítico Reuben Feffer Ben Stiller, que encontra sua nova esposa, Lisa Debra Messing, traindo-o com um instrutor de mergulho Hank Azaria depois de apenas um dia em lua de mel. Ao voltar para casa, Reuben e seu melhor amigo, Sandy Philip Seymour Hoffman, vão a uma festa e se deparam com Polly Prince Jennifer Aniston, a quem frequentam a escola anos antes. ALERTA DE POLEY Polly é esquecida e desleixada e vive despreocupada, o oposto de quem Reuben é como pessoa, mas eles começam a namorar e Reuben começa a mudar como pessoa, quando ele começa a experimentar coisas novas, como dançar salsa e comer alimentos picantes. Mas um dia Lisa volta e quer continuar casada com Reuben, mas ele realmente não quer, mas Polly decide sair como ela não acredita em casamento para começar.Este filme é o segundo esforço de direção por John Hamburg, que escreveu dois roteiros geralmente sem graça em "Zoolander" e "Meet the Parents", mas esses dois filmes parecem clássicos em comparação com este pedaço de drivel. É muito fácil dizer algo não é engraçado, mas acho que com este filme é ainda mais fácil descobrir o porquê. Este filme é totalmente e totalmente previsível do começo ao fim, com cada cena parecendo que está acontecendo apenas por causa do ridículo do roteiro. Hamburgo, que também escreveu o roteiro, parece ter escrito isso sem pensar em tentar algo diferente e às vezes ele parece estar tentando gerar a mesma energia que "Theres Something About Mary", mas os eventos parecem incrivelmente forçados. Alguém realmente achou o furão cego engraçado? Se você fizer isso, é fácil! Algumas vezes durante os filmes, os personagens teriam, inexplicavelmente, esses discursos emocionais que deveriam resumir tudo, mas tudo o que alcançam é exagerar o óbvio. Stiller trabalha muito, mas talvez ele deva trabalhar menos e apenas esperar os melhores roteiros aparecerem em seu caminho, porque esse filme não funciona como uma comédia ou como um romance.</t>
  </si>
  <si>
    <t>Não faça nada sobre isso. Há muitas coisas erradas com este filme. Seu clichê todo o caminho, não é muito engraçado, previsível e ilógico. Vamos começar no começo: personagens. Theres o cara chato, sem sorte - dando Stiller outro entalhe em seu cinturão de cara chato, sem sorte - o alegadamente selvagem, mas na realidade apenas normal interesse amoroso - quem Aniston joga bem, mas realmente não precisava de nenhum esforço para fazê-lo - a gordura, amigo jovial e, em seguida, a variedade de clichés: um australiano aborrecido, um cara espanhol confiante, etc. O enredo: o começo é um pouco incomum, mas depois entra no estilo padrão de qualquer filme, com cada enredo previsível como sua piada média de knock-knock. O maior problema era que os personagens de Stillers "desenvolvimento" realmente pareciam vir do nada - como a sua média de jogo na escola, os escritores sabiam onde ele começou e onde ele terminou, mas não colocou o suficiente para contar o bit do meio. Finalmente, as alegadas piadas não passavam de versões altamente diluídas do humor padrão grosseiro; havia uma cena regulamentadora, homens gordos e suados, etc. Em conclusão, o simples fato deste filme é que aprender o significado da palavra shart era a única coisa boa. Hamburgo realmente preparou um jantar de cachorros aqui, e o revestimento de açúcar de Stiller e Aniston pode ter atraído os espectadores, mas o gosto deixado no final era tão rançoso. Comentário final: Este filme pode ter sido terrível, mas Aniston ainda escolheu um melhor filme de entre amigos-temporadas do que Kudrows odioso Marci X.</t>
  </si>
  <si>
    <t>Ok, eu absolutamente amo o Ben Stiller, embora eu seja indiferente a Jennifer Aniston. Eu não acho que essa garota possa agir no mínimo. Todo filme ou seriado que eu a vi é muito difícil passar por sua atuação falsa. Parece que ela está ali parada lendo o roteiro. Este filme só teve uma coisa boa sobre isso, e é isso que Ben Stiller estava nele. Este enredo é tão usado e abusado do seu ridículo. Quantos filmes tem esse mesmo tipo de trama? Podemos dizer "Forças da Natureza ??" Não só o enredo é tão antigo, mas o resultado é tão previsível, é chato. Eu sabia tudo o que aconteceria antes disso. Foi chato, mas assistir Stiller é sempre uma delícia !!!</t>
  </si>
  <si>
    <t>Este tem que ser um dos piores filmes que eu já vi. O DVD me foi dado de graça com um pedido que coloquei on-line para itens não relacionados a DVDs. Não é de admirar que eles tenham sido doados, com certeza ninguém poderia se separar com dinheiro para essa bobagem. Como alguns críticos podem dizer que eles acharam hilariante a crença dos mendigos? A pessoa que o inclui nos piores cinco filmes já o viu. Como um ator talentoso como Philip Seymour Hoffman poderia se envolver nesse lixo é inacreditável. Principalmente humor de banheiro e mal feito em que qualquer pessoa que queira se divertir deve evitar isso a todo custo.</t>
  </si>
  <si>
    <t>Eu vi isso de graça, felizmente, e queria que fosse melhor do que era, mas é realmente a mesma coisa que os estúdios de cinema parecem impingir a nós nos últimos dez anos.Ben Stiller e Jennifer Anniston interpretam um casal que é opositor- e ainda assim eles são atraídos um pelo outro. Se esse enredo não te surpreender e te emocionar, o filme também não vai. Muitas piadas e piadas de peido. Na metade do filme eu comecei a perceber que Ben Stiller realmente não é tão engraçado, mas ele se esforça muito. E Jennifer Anniston realmente não é bonita, mas seu cabelo parece ótimo. E Hank Azaria e Phillip Seymore Hoffman devem ter pago uma grande quantia de dinheiro para estar nesse tipo de filme mediano, eu espero mais deles. O que foi interessante foi que eu vi isso depois de ver o American Splendor, que é um filme verdadeiramente engraçado e original - e eu comparei os dois em minha cabeça, e encontrei-me desejando que os executivos do filme fossem forçados a assistir a esses dois filmes de volta para trás - talvez isso pudesse fazer algum sentido neles e eles começassem a fazer filmes melhores com incógnitas, em vez de coisas estereotipadas que funcionam melhor em aviões.</t>
  </si>
  <si>
    <t>As chances são de que, se eu assistisse isso de novo, poderia ficar fisicamente doente, o filme é tão chato ... a menos que você acredite em médiuns, reencarnação e nos outros truques que isso promove em grande escala. A "reciclagem de almas", eles chamam aqui. Puh-leeze.Esta história foi feita várias vezes antes com filmes como "Heaven Can Wait". Também foi feito muito melhor. Pena que eles tiveram que desperdiçar os talentos de Robert Downey Jr., Cybill Shepherd, Ryan ONeal e Mary Stuart Masterson. Pelo menos é um filme bastante manso, em termos de idiomas. Isso é sobre a única qualidade redentora deste filme.</t>
  </si>
  <si>
    <t>Percebi que vários filmes de Ben Stiller já foram lançados ou serão lançados este ano, mas talvez ele deva insistir na qualidade, não na quantidade. Fiquei estupefata com o que os cineastas achavam que passava de comédia em "Along Came Polly". Stillers Reuben é irritante, sem charme e é um dos piores desempenhos do ano. Stillers schtick está ficando cansativo. Ele, sem dúvida, tem talento cômico, mas ele precisa encontrar outro papo furado ou fazer uma pausa, encontrar algum material que seja realmente engraçado. Porque seus filmes estão indo de dolorosamente sem humor a extremamente ruim. Não há absolutamente nenhuma química entre Stiller e Jennifer Aniston, o que é uma vergonha porque ela é uma boa e inteligente atriz com uma carreira promissora. Enquanto ela continuar fazendo mais filmes como "The Good Girl", em que ela é maravilhosa e menos como "Along Came Polly", Shell tem uma carreira de que ela poderia se orgulhar.Aniston tenta desesperadamente superar o material flácido com o qual ela é trabalhando, mas é uma tarefa assustadora para qualquer atriz. Com exceção de alguns momentos com Alec Baldwin, como Reubens, o chefe Stan, e Philip Seymour Hoffman, como o melhor amigo de Rúben, Sandy, não há nada de engraçado nesse filme horrível. Outros personagens de apoio, incluindo Debra Messing como Lisa e Hank Azaria como Claude, são irritantes. Azarias sotaque não é apenas estúpido, é terrivelmente sem graça.A premissa de "Along Came Polly" certamente mostrou promessa. Infelizmente, precisava de um escritor que pudesse transformá-lo em uma boa comédia, em vez dessa desculpa chata, monótona e entediante de uma comédia.</t>
  </si>
  <si>
    <t>O filme apela ao público devido ao carisma de Ben Stiller e à notoriedade de J. Aniston. Parece que temos aqui uma receita para um título de sucesso, mas não há nada de bem-sucedido neste filme. Polly é muito bem interpretado por Aniston, sem dúvida. Este é o tipo de personagem que combina perfeitamente com ela. Bem Stiller é o mesmo cara problemático como em "Meet the parents", mas neste filme as cenas cômicas são poucas comparadas ao título mencionado acima. O roteiro é muito pobre e não tem nada de especial. Com esses dois atores bem pagos, as coisas poderiam ficar muito melhores - mas o que eles podem fazer quando há uma história e roteiro tão ruins? 4 de 10.</t>
  </si>
  <si>
    <t>Eu tenho uma fita de vídeo pan-and-scan horrível de "Boom!", E eu quero ver isso em toda a sua glória widescreen. Então eu votei "1" e espero que você também. Juntos, podemos puxar este filme para as profundezas da escória cinematográfica, e espero que alguém veja uma oportunidade para GRANDE DINHEIRO em lançar "Boom!" em sua versão estendida de corte de diretores. O filme é um dos meus favoritos uivantes - basta olhar para as pessoas envolvidas, o diretor, os atores, o cinegrafista, e você diz para si mesmo: "Sim, eu acho que você pode enganar algumas pessoas por muito tempo. " Produtores considerando o lançamento em DVD de "Boom!" Deve-se notar que, em todos os lugares onde foi mostrado, houve multidões lotadas nos cinemas. Mas não foi até Frostbite Falls ainda.</t>
  </si>
  <si>
    <t>A rica e doente Elizabeth Taylor cortejando o Anjo da Morte em sua fortaleza insular no Mediterrâneo, ou está exagerando - ou, mais precisamente, exagerando - como de costume? Na verdade, ambos são aplicáveis ​​no diretor Joseph Loseys, que vagueia por uma bagunça chamada "Boom", apropriadamente intitulada desde que os ânimos no cenário exuberante e luxuoso estão quase prontos para explodir. Richard Burton sobe a montanha de Taylors sem ser convidado; ela o veste em um manto de samurais completo com sabre. Apesar de grande aparição em widescreen, a imagem é de outra forma bastante mortal, um fracasso até Liz n Dick-philes deve evitar as estrelas coletivo "o que diabos!" A atitude em relação às carreiras cinematográficas do final dos anos 60 chegou a um ponto mais alto do ego aqui. Sem sentido, confuso e enlouquecedor, "Boom" é uma catástrofe - embora o roteirista Tennessee Williams, que adaptou sua própria peça sem sucesso "O trem de leite não pára mais aqui", foi dito que gostava muito dele! a partir de</t>
  </si>
  <si>
    <t>Seja qual for a classificação que eu dou BOOM é só por causa da fotografia excelente localização da Sardenha e Roma. Caso contrário, isso é apenas para os viciados em hardcore de ELIZABETH TAYLOR, sua fase descendente, e RICHARD BURTON, sua fase de miscelânea. Tennessee Williams escreveu "O trem de leite não pára mais aqui" e supostamente gosta muito dessa adaptação de sua peça - mas, aparentemente, ele era o único. Taylor supostamente odiava e Burton precisava do dinheiro. O que quer que seja, significa uma pilha de feijões com Taylor agindo de forma estridente, explodindo nos criados e trocando más conversas com nada menos do que NOEL COWARD, que parece ser um visitante de outro filme, quando ele finalmente aparece. É tão exagerado que, entre os fãs de Taylor, é provavelmente considerado um "must see". Mas se você pode sentar-se através deste sem uma bebida em sua mão, você está muito à frente de mim. Infelizmente, este é o filme que significou o fim de Taylor ser levado a sério como atriz de cinema, mesmo depois de ganhar dois Oscars. Para Burton, foi igualmente desastroso e os críticos chamaram de BOMB. Julgue por si mesmo se você ousar.</t>
  </si>
  <si>
    <t>UAU! Coisas terríveis. O roadshow Richard Burton / Elizabeth Taylor aterrissa na Sardenha e se junta ao diretor Joseph Losey para esse fiasco notavelmente mal concebido de Tennessee Williams. Taylor interpreta uma viúva rica e moribunda, que mantém forte seus lacaios em uma ilha onde ela dita, muito ruidosamente, suas memórias a uma secretária incrivelmente paciente. Quando o bandido Burton aparece alegando ser um poeta e velho amigo, Taylor percebe que seu tempo acabou. Extremamente lúgubre - é difícil determinar se Taylor e Burton estão agindo mal OU se era intenção de Williams deixar seus personagens tão pouco atraentes. Se é esse o caso, então a atuação é brilhante! Burton murmura suas falas, incluindo a palavra BOOM várias vezes, enquanto Taylor grita a dela. Ela é realmente horrível. Assim é Noel Coward como Taylors confidente catty, a "bruxa de Capri". Presumivelmente BOOM é sobre como o tempo é fugaz e quão rápido a vida se move - dois temas padrão de Williams, mas é tão mal direcionado por Losey, que Taylor e Burton não o escreveram para o público durante seus monólogos quase vazios, qualquer substância filme teria sido completamente diluído. O BOOM tem uma fotografia incrível - a câmera teria que estar fora de foco para estragar a beleza da Sardenha! O elenco de apoio apresenta Joanna Shimkus, o grande Romolo Valli como o médico talentoso de Taylors e Michael Dunn como seu desagradável segurança anão ... tanto ele como seus cães fazem um número em Burton!</t>
  </si>
  <si>
    <t>Esse desperdício assombroso de dinheiro de produção é uma prova fílmica de que os ricos e famosos podem ser tão estúpidos e desperdiçadores quanto os políticos. De uma peça boba de Tennessee Williams e dirigida com uma mão morta por Joseph Losey e estrelado por Taylor e Burton e Noel Coward - este projeto filmado em uma mansão de montanha espetacular no topo do Mediterrâneo deve ter parecido um vencedor certo quando apresentado a Universal em 1967. O resultado é tão absurdo e tedioso que quase desafia a crença. Visualmente, o filme é espetacular, mas essa é a força da natureza que permitiu a ambientação e o fato de que uma casa real é usada em vez de um conjunto. As travessuras estridentes de um gritante Taylor, Burtons meio adormecido, o diálogo maluco, Noel Coward rindo de si mesmo, a história ridícula e os dispositivos da trama e o figurino absurdo simplesmente irritam o espectador. O BOOM é uma desgraça, um desperdício de dinheiro e talento, e uma prova clara de que pessoas famosas e famosas podem ser idiotas como o resto dos planetas. Nem mesmo divertido. Apenas terrível e louco desperdício chocante.</t>
  </si>
  <si>
    <t>Rapaz, este foi um filme ruim! Embora eu não tenha visto todas as colaborações Burton / Taylor, posso dizer com confiança que isso é o pior. Esta mulher rica mas doente Taylor, é claro, é dona desta bela ilha no Meditteranean, dominando uma equipe quando é repentinamente visitada por esse poeta viajante, que fala besteiras. Na verdade, o filme todo é apenas um festival de conversa, com muito da conversa não faz sentido. Mesmo em 1968, ninguém conseguia fazer cara ou coroa desse absurdo pretensioso, e a passagem do tempo torna isso ainda mais claro. Se não fosse pela bela cinematografia e paisagem, mereceria uma classificação negativa. A única coisa boa para este filme é suas risadas não intencionais à custa das estrelas.</t>
  </si>
  <si>
    <t>"Boom" ganhou uma reputação. Com os pesos pesados ​​Taylor, Burton, Noel Coward, Tennessee Williams e Joseph Losey, poderíamos ficar tentados a pensar o quanto isso poderia ser ruim? Bem, é muito pior do que você poderia imaginar. O triste e perturbador fato de "Boom" é que parece sinalizar o declínio e queda dos pesos pesados ​​acima mencionados. Foi apenas o diretor Joseph Losey que tendo despencado nas profundezas com "Modesty Blaise" e "Boom" alguns podem querer adicionar "Secret Ceremony", conseguiram se recuperar e em 1970 criar seu melhor trabalho, o maravilhoso "Go-Between" .Saddest de todos é o trabalho de Tennesee Williams. De meados dos anos quarenta até o início dos anos sessenta, Williams escreveu uma série de peças que ganharam status clássico, permanecendo no repertório de teatro em todo o mundo, muitos se tornando muito elogiados filmes. Quando a musa de Williams o abandonou, provavelmente devido ao seu notório abuso de substâncias, o abandonou para sempre. Williams no seu melhor é um sonho de atores que oferece muitas performances inesquecíveis. Ava Gardner ou Deborah Kerr foram melhores do que em "Night of the Iguana"? Taylor em particular, brilhou em "Cat on a Hot Tin Roof" e "Suddenly Last Summer". Há uma anedota em que supostamente Taylor pergunta a John Gielgud se ele iria ensiná-la a interpretar Shakespeare, ao que ele respondeu "se você vai me ensinar a interpretar Tennessee Williams". Se Gielgud tivesse visto "Boom", ele teria segurado a língua. Taylor simplesmente nunca foi pior, transformando-se num desempenho indutor de cãibras. Apesar de seu rosto fotografar bem, ela é decididamente volúvel. Além do declínio físico, a partir de então, ela perderia credibilidade como uma atriz séria, com uma série de papéis completamente esquecíveis e piores em seu crédito. Muito pode ser dito sobre Burton. Após o seu curto estrelato teatral, ele ganhou fama e fortuna em Hollywood. Mas o corpo de seu trabalho, a partir de 1968, não seria digno de nota. Noé Coward há muito deixara de ser uma força no teatro, onde suas comédias haviam sido substituídas por gente como Williams e os britânicos "jovens raivosos". ". Ele parece estar se divertindo acampando, mas mal consegue divertir-se, que do homem que reivindicou tal talento. O único membro do elenco que mantém sua dignidade é a jovem Joanna Shimkus, que em poucos anos renunciaria a uma promissora carreira na tela. tornar-se a Sra. Sidney Poitier. "Boom" cheira a auto-indulgência; está simplesmente fora de controle. Um sinal bastante triste para as carreiras que deram errado, em vez de um festival de acampamento, como alguns sugeriram.</t>
  </si>
  <si>
    <t>Ocasionalmente, é servido um novo ingresso de filmes estrangeiros. Essa é a sua grande atração. Eles tiram da vida e servem cru. Filmes americanos, raramente se atrevem a tocar os assuntos proibidos da sociedade. Muitos atrasos e um medo mórbido de fracasso financeiro. O Todo-Poderoso dólar determina suas seleções. Algo que convida diretores europeus. Além disso, o público em todo o mundo continua faminto por filmes "diferentes", especialmente aqueles que oferecem uma mordida saborosa do corpo miserável e sofrido da humanidade. Apesar do medo de diretores ou produtores, muitos públicos anseiam por beleza, poesia e o sabor primitivo da vida. É o que o filme "À esquerda do pai" oferece a curiosos públicos. Uma família presa na crença de que a unidade da família deriva da unidade de sua obediência à tradição. No entanto, quando o patriarca de uma família esquece seus membros são seres humanos de carne e osso, cheios de sonhos violentos e desenfreados e paixões sombrias, então os dois são movidos em movimentos contra si mesmos. Selton Mello interpreta Andréa filho que procura controlar suas paixões interiores com a filosofia estagnada de seu pai. Raul Cortez interpreta seu pai. Simone Spoladore é Ana, uma jovem que procura saciar uma sede proibida das águas da família. Leonardo Medeiros é Pedro, o irmão mais velho. O filme oferece muito, mas leva um tempo extremamente descomunal para dizê-lo.</t>
  </si>
  <si>
    <t>As chances são um grande erro para ver. Você poderia conhecer o diretor Emile Ardolino de Dirty Dancing e Sister Act e esperar algo divertido dele. Mas eu acho que tenho que desiludir você. Ele fez um filme realmente muito ruim. De acordo com a história, Christopher McDonald morre para se rebotar quando bebê. O bebê cresce Robert Downey Jr, e Jr retorna sua antiga cidade natal, onde ela conhece sua ex-filha, Mary Stuart Masterson complicada, hein? Eles se apaixonam um pelo outro. Em seguida, aparece Jr ex-esposa, Cybill Shepherd e Jr se apaixona por ela também. Eu acho que eu nem preciso mencionar que ela ama Ryan ONeil. Em um de seus primeiros papéis Robert Downey Jrs em seu pior. Ele copia Michael J. Fox. Depois do Shepherd Moonlighting prova que ela não é adequada para atuar em filmes. De qualquer forma, há uma coisa que essa comédia sem graça pode ser usada: como antídoto para a insônia.</t>
  </si>
  <si>
    <t>Eu sempre fui curioso sobre este filme porque é tão difícil de encontrar, por isso, quando eu me deparei com ele no Ebay eu bifurcou mais de US $ 10 e comprei, agora eu entendo porque é tão raro! Este filme é tão ruim, tão terrivelmente escrito e irremediavelmente baixo orçamento que os créditos finais, que mostram todas as cenas de corte onde eles se atrapalharam com suas linhas, são literalmente os filmes de destaque. O filme é sobre um Pettyjohn psíquico, lançado por uma razão óbvia, sua cena de topless, que usa seus poderes com uma máquina experimental para puxar objetos de outra dimensão para essa realidade. Quando ela puxa algum tipo de caixa como objeto, os militares o jogam com indiferença na parte traseira aberta de um caminhão com um soldado para guardá-lo, e, o que você sabe? SURPRESA! Um garoto com uma fantasia de espuma de borracha aparece, instantaneamente mata o soldado com um arranhão no rosto, depois foge para uma cidade próxima. Mas ao invés de implantar metade das forças armadas do condado para encontrá-lo e proteger o público, basta deixar para Pettyjohn e Ray encontrá-lo por conta própria, mas não importa, este filme sopra toda a sua credibilidade LONG ANTES. Isso só escapa de ser votado por mim só por causa de risadas não intencionais, alguém precisa alertar os produtores de "Mystery Science Theatre 3000" se eles não o conhecem! 2 out 10, realmente, muito ruim!</t>
  </si>
  <si>
    <t>Se você está assistindo a este filme, você é um fã de Fred Olen Ray, você achou na prateleira de US $ 4,99 na Suncoast e pensou "o que eu tenho a perder?", Ou você girou em torno da loja de vídeo com os olhos fechados e alugou o primeiro filme seu dedo tocou.Este filme é histericamente ruim. Tem tudo que um filme terrível precisa: um roteiro com diálogos de cair o queixo e desvios desconcertantes no enredo, ciência maluca envolvendo médiuns e outras dimensões, continuidade que parece viajar através de buracos de minhoca no tempo e no espaço, atores que não são apenas de madeira, mas parece transbordar de nudez gratuita e confusa, não é tudo o que você necessariamente pedia, e é claro, um monstro tocado pelo que eu presumo ser o garoto de Fred Olen Rays. No entanto, há algo parecido com coração - - como se Mickey e Judy decidissem reunir todas as crianças da vizinhança e fazer um filme monstruoso, ei! meu pai pode direcionar isso! sim! Podemos usar tinta vermelha na loja de ferragens dos meus johnnys dads, e eu conheço essa ex-stripper que pode atuar nisso! .Assista ao erro nos créditos - você descobre por que o corte final do filme foi assim. crappy.Incidentalmente, Biohazard II ... a Força Alienígena também merece uma olhada, mas não tem o mesmo verniz agradável crappy este faz.</t>
  </si>
  <si>
    <t>Eu não conseguia acreditar em alguns dos horríveis diálogos que saíam da boca das pessoas, e o final dos erros de gravação ligados ao corpo do filme foi um verdadeiro assovio. E nós tiramos fotos de Angelique Pettyjohn e de Loren Crabtree. Um dispositivo de teletransporte ativado pela psíquica Angelique Pettyjohn traz um contêiner alienígena para um laboratório subterrâneo no deserto. De acordo com o diretor Fred Olen Ray, eles foram sobras do filme de Klaus Kinski, ANDROID, que dá ao filme um valor maior do que o barato. O contêiner é um anão alienígena interpretado pelo filho de Rays, que começa a matar pessoas. Foi muito engraçado ver essa criaturinha em um traje preto de répteis com o que parece ser uma grande concha de besouro, correndo no escuro. Nós até conseguimos ver o pequeno selo e rasgar um pôster de ET, que eu achava hilário. E então há o que parece ser uma cobra que também sai do recipiente que é martelado até a morte por William Fair, depois do mini Uma criatura mastiga o pescoço de Frank McDonalds na cozinha. Um orçamento baixo toma ALIEN, eu suponho ... A coisa toda termina abruptamente, parecendo que eles ficaram sem filme no final antes do carretel de erros entrar com os créditos finais. Falar sobre a falta de financiamento ... Fred Olen Ray também menciona no comentário dos diretores que eles também não tinham certeza se Aldo Ray faria através do tiroteio e se lembraria de suas falas. Ele mal fez.Em baixo orçamento queijo espirro. É divertido assistir, eu vou te conceder isso. 4 de 10</t>
  </si>
  <si>
    <t>Filme abaixo da média com música pobre considerando um filme baseado em música ??? Roteiro Ordinário e Direção com cheio de erros. Salman Khan estava em sua atuação habitual. Ajays desempenho deteriorando com o tempo como sua aparência, especialmente seus estilos como um Rock Star eram patéticos. Asin era apenas uma peça de show. No geral, eu senti vontade de desperdiçar meu dinheiro no cinema. Salman Khan permanece tão imaturo quanto há 10 anos em comparação com Aamir Khan. Havia muitas músicas no filme todas chatas, exceto "Man Ko Ati". A música mais importante para impressionar o patrocinador musical do Reino Unido foi a de que a maioria não impressionou. "Khanabadosh" pode ser facilmente entendido por um patrocinador musical em inglês. O outro filme que eu vi na semana passada foi "Wake Up Sid", que foi uma história de amor simples e lenta, com boa direção e atuação apesar da média de música</t>
  </si>
  <si>
    <t>As coisas importantes primeiro . Neste filme de gênero, a primeira coisa que você precisa é de uma boa música, e é aí que o Sr. Shankar e seu grupo falham. A música é completamente pálida e ineficaz. Por outro lado, AJAY DEVGAN, QUE REMOVEU UMA LETRA A de sua ortografia, fez um bom trabalho, mas não serviu para filmes ruins como este.ASIN é como uma boneca que é usada para divertir o público, mesmo que ela seja bom olhar, mas seu papel no filme é dançar, na verdade ela é membro de uma banda de rock e eu não acho que nenhuma banda de rock tenha um dançarino como membro da banda.em casca de noz esse filme é uma porcaria de uma peça de t. Assista se você quiser ser enganado.</t>
  </si>
  <si>
    <t>É uma temporada ruim para Bollywood, com todos os grandes lançamentos, com uma campanha publicitária maciça em torno de provar ser fracassado nas bilheterias. London Dreams não é uma exceção a isso. Vamos dissecá-lo ... É tudo sobre perseguir seus sonhos e até onde você vai para alcançá-lo. Soa impressionante, certo? Mas, infelizmente, o filme não é. Argjun Ajay Devgan é um aspirante a músico que quer ser grande um dia. Seu sonho é se apresentar no estádio de Wembley em frente a 90.000 pessoas gritando seu nome. Ele é acompanhado por dois irmãos, Zoheb &amp; Wasim estreante Aditya Roy &amp; Ranvijay e um arrebatador Priya Asin. Juntos, eles formam "London Dreams", sua banda de sonhos. Depois de impressionar o chefe de uma gravadora, eles se tornam sensações da noite para o dia. Arjun está secretamente apaixonado por Priya, que ele não quer revelar até alcançar seu objetivo. Arjun então traz seu amigo de infância Manjit Khosla, também conhecido como Mannu Salman Khan, um cara despreocupado que não tem ambições na vida, para se juntar à banda. Mannu é um músico treinado e um verdadeiro talento para quem mais tarde Arjun terá inveja das habilidades superiores de Mannus e seu caso com Priya. Arjun com a ajuda de Zoheb planeja destruir Mannu. O que acontece a seguir forma o resto dos filmes. Chegando aos aspectos técnicos, sentimos apenas a sombra de Vipul Amritlal Sha que temos admirado em Namaste Londres. Parecia que ele simplesmente visualizou o roteiro. Para encurtar, um cinegrafista glorificado. Roteiro de Suresh Nair embota apesar de ter seus momentos. Definido de uma maneira previsível, o roteiro lhe dava rigidez. O trabalho de câmera foi incrível em captar a beleza de Londres. É a única parte divertida enquanto assiste a músicas. Poucas músicas são humildes, enquanto outras são barulhentas e barulhentas. Ajay foi quem roubou o show com seu caráter negativo. Salman é monótono e irrita-o. Asin é esquecível e eu não sei se ela fará sucesso em Bollywood. Aditya Roy é impressionante, enquanto Ranvijay é estritamente OK. Brinda como a cadela é o que temos visto em inúmeros filmes. Ompuri está em andamento com o processo. Eu não quero escrever sobre as falhas, pois será uma tarefa hercúlea. Finalmente, deixe-me dizer de forma simples e direta, London Dreams é um filme sem alma que você pode apreciar melhor em DVD.</t>
  </si>
  <si>
    <t>A falta de conteúdo neste filme me surpreendeu mais. Primeiro eu pensei que as pessoas iriam comparar isso com o Rock On! mas eu realmente me surpreendi ao dizer que isso era pior do que Rock On! Mais ou menos história Horrible elenco Ajay Devgan Jamming com Salman Khan e Asin você tem que estar brincando comigo. A música foi Ok Khanabadosh foi a faixa do filme o resto foi ruim! Vipul Shah ainda não aprendeu com Singh é a comédia criticamente criticada pelos reis. Agora Asin .. onde ela vem de desculpa para Asins fã lá fora, mas ela suckd grande momento neste filme seriamente ruim agindo ela não parecia bom em overdose de maquiagem! Meu veredicto final vai assistir Aladin com sua família em vez de perder seu tempo aqui.</t>
  </si>
  <si>
    <t>London Dreams, dirigido por Vipul Shah, é um filme frustrantemente tolo sobre pessoas tolas. É o tipo de filme cujo conflito central poderia ser instantaneamente resolvido se os personagens em questão simplesmente se sentassem e conversassem. Ajay Devgan interpreta Arjun, um aspirante a pop-artista obcecado por se apresentar diante de uma torcida no Estádio de Wembley, em Londres. Ele fica com ciúmes de seu melhor amigo e companheiro de banda Manu, interpretado por Salman Khan, que é evidentemente mais talentoso do que ele, mas nem de longe tão focado ou ambicioso. Arjun decide sabotar Manu quando a popularidade atual ameaça ofuscar a sua. Agora aqui está onde um coração para coração poderia ter ajudado. Se Arjun tivesse explicado o que essa fixação de Wembley significava para ele, Manu teria graciosamente recuado e deixado Arjun realizar seu sonho de infância, e teríamos sido poupados da agonia de ver o resto daquela bobagem sem inspiração. Mas o diretor Vipul Shah e seus escritores não estão dispostos a nos fazer nenhum favor. A London Dreams está repleta de joias sem intenção hilariantes, como a história de fundo envolvendo o vovô de Arjuns, que cometeu suicídio por vergonha de ter medo do palco em um concerto lotado em Wembley. Ou o incidente ridículo em um show onde Manu deve assumir responsabilidades vocais depois que uma explosão de confetes praticamente sufoca Arjun em silêncio. A idiotice, no entanto, não termina aí. Em suas tentativas de envergonhar Manu publicamente, Arjun usa suas conexões para deixar Manu viciado em drogas. Uma groupie rechonchuda pede a Manu que derrube duas doses de tequila, mas substitui o sal por cocaína. Antes que você perceba, Manu adquiriu o apetite pelo pó branco viciante, praticamente mastigando-o como o jantar. Se isso não é bobo o suficiente, há uma cena grosseira mais tarde em que Manu persegue a garota para descobrir de quem ela está recebendo ordens. A perseguição termina em um beco escuro de Londres, onde a menina se ajoelha fingindo fazer o inominável, a fim de enganar a namorada de Manus, que estava seguindo secretamente atrás deles. Espere, mais! Espere uivar histericamente quando Arjun tira o cinto e se põe impiedosamente para banir todos os pensamentos de romance ou luxúria para o líder da banda Priya, interpretado por Asin, porque nada e ninguém deve distraí-lo de seus objetivos musicais. Muito generosamente inspirado por Milos Formans Amadeus para que ele mereça qualquer comparação com os últimos anos do Rock On !, Vipul Shahs é um melodrama desajeitado que é tão vagamente dirigido quanto roteirizado. O filme tem um humor amplo, emoções exageradas e, basicamente, escolhe a sonoridade com sutileza. Isso funciona para o personagem Manus, com Salman Khan interpretando-o de forma generosa e amável, mas no caso de Arjun, Ajay Devgan fica muito passivo com uma performance que é principalmente internalizada. Quando Arjun alcança o ponto de ebulição, no entanto, resulta em uma cena pré-clímax embaraçosa na qual ele dá uma palestra em uma sala de concertos lotada e é compreensivelmente bombardeada com garrafas plásticas como punição. Do elenco restante, não há uma palavra gentil que eu possa dizer para Asin, que praticamente acendeu Ghajini com seu charme efervescente, mas decepciona aqui com a desnecessária atuação exagerada em um papel ingrato. Ranvijay Singh e Aditya Roy Kapur, reduzidos a meros ajudantes da banda, aparecem em intervalos regulares, geralmente para proferir alguns diálogos fúteis como: "Bem, é demais!" Por sua escrita idiota e direção desleixada, a London Dreams é, em última análise, um relógio cansativo. Se você deve assistir a Salman Khan, que transformou bufonaria em um estilo de atuação genuíno. É a única coisa que vai fazer você sorrir neste filme triste e triste.</t>
  </si>
  <si>
    <t>Vipul Shah fez um trabalho realmente impressionante como cineasta no passado. Waqt - The Race Against Time e Namaste London foram divertidos e interessantes de assistir. Singh Is Kinng foi divertido, que ele produziu. Sua última aparição como o cineasta London Dreams surge como sua carreira mais fraca. London Dreams tem um enredo medíocre, é sobre como o sucesso transforma a amizade em ódio. Concordo, tem o potencial, mas quando você assiste a London Dreams você se pergunta o que está acontecendo? Este filme tem talvez o pior clímax nos últimos tempos. Vipul Shah, o escritor, coloca Vipul Shah no cargo. A primeira hora é chata, a segunda hora é melhor; mas novamente o clímax é horrível. Como alguém pode perdoar uma pessoa que decidiu destruí-lo? Eu não vou. Ajay Devgn, de repente, decide ir para a Índia e pedir perdão ao seu amigo de fraldas, graças ao seu tio Om Puri. Quando ele chega à Índia, ao invés de esbofetear ou abusar dele, Salman o recebe com band baja e diz que ele foi a razão por trás de todo o fiasco? A intenção de Vipul Shahs era mostrar o caráter de Salman como um DEUS? Se sim, você falhou completamente. A única pergunta que quero fazer a Vipul Shah é que você acolheria uma pessoa que o destruiu com uma recepção tão boa? Escreva o que você sente, não nos engane (o público), somos sensatos o suficiente para entender o que é bom ou não. Este é um musical, mas a música de Shankar-Eshaan-Loy é terrível. Nem uma única música fica em sua mente. Salman é soberbo embora. Ele carrega o filme nos ombros e faz muito, muito bem nas cenas emocionais. Mas novamente seu personagem é mostrado como um Deus, o que o faz parecer um retardado no final. Ajay é igualmente bom, mas Salman o superpõe completamente. Asin é desperdiçado, e o que é um grande talento como Om Puri fazendo neste filme? Rannvijay hams, embora Aditya Roy Kapoor seja excelente. Brinda Parekh está bem como o vampiro. No geral, esse sonho continua sendo um sonho!</t>
  </si>
  <si>
    <t>Quem eles estavam brincando com isso? Havia muito neste filme que era difícil de digerir. A partir de quando Arjun Ajay Devgan, sem saber, deseja a morte de seu pai quando ele chega em Londres com seu uncleplayed por Om Puri apenas para abandoná-lo minutos depois. O único problema com essa teoria é que qualquer pessoa que já tenha passado pelo London Heathrow sabe que uma tal festa seria impossível de ser produzida e especialmente não por um indiano. Mas os problemas do filme não param por aí, há a questão dos dois principais protagonistas, Salman Khan e Ajay Devgan, passando como estrelas do rock à beira de alcançar seus sonhos. Quero dizer, sim, nós vimos o sucesso chegar a Susan Boyle, uma mulher no Reino Unido, realizando seus sonhos depois dos 50 anos, mas esse era um caso raro. Foi muito difícil para mim suspender minha descrença porque senti que o elenco de Salman e Ajay estava apenas mal concebido. Eles nunca jogariam Madhuri Dixit e Sridevi para interpretar os mesmos papéis, então por que deveríamos ser forçados a ver os homens de Ajay Devgan e Salman Khan em seus 40 anos tentando desesperadamente agarrar seus 20 anos? Não vamos nem falar sobre a atriz mais auto-consciente na tela hoje, Asin. Este é o seu segundo filme que eu vi e ela é apenas sem esperança como atriz, tão consciente de sua aparência que ela só se preocupa em parecer boa e voguing para a câmera ao invés de dar um bom desempenho de atuação. É difícil acreditar que ela recusou todos os outros papéis no cinema para estrelar este buço e, em seguida, ser tão fofa como atriz, nada para escrever. E para completar, o filme se arrastou. Não há nada de especial nisso, acredite em mim, você vai prever cada coisa clichê que vai acontecer nele.</t>
  </si>
  <si>
    <t>Trama previsível. Diálogo simples. Apresentações chocantemente sem emoção. Mas Robert Downey, Jr. é tão fofo, eu dei a esse "pobre homem da tarde especial" um 3 ao invés do 1 ou 2 que ele merecia.</t>
  </si>
  <si>
    <t>Maaan, por onde começo com esse filme horrível. Má má má história contando. Eu não sei o que o diretor estava pensando quando ele fez este filme. Namaste London foi um filme agradável para ser honesto ... até mesmo a trilha sonora era boa. Mas neste meu ... oh meu bom..para um filme que é supostamente musical ... as músicas são muuuuito ruins. AR Rahman deveria ter sido o diretor musical. Dados dois grandes atores, um trabalho muito melhor deveria ter sido feito pelo diretor. Mesmo que a primeira metade seja uma porcaria, os últimos 30 minutos do filme estão OK. Performances de Salman e Ajay salvar o filme de ser um desastre total. Assista se você não tem nada melhor para fazer. O último filme bom de Bollywood eu assisti e eu assisto um monte deles é Dev D e Wake Up Sid.</t>
  </si>
  <si>
    <t>O filme é uma porcaria total. Temos dois bons atores que são miscast e um chefe de carne de um ator Salman Khan apenas para atrair o público feminino. A história é uma porcaria. Os personagens mal esboçados. Contação de histórias inexistente. Nenhuma edição para falar. Ajay Devgan como uma estrela do rock ... isso é um sonho em si. O filme se arrasta até o ponto de decadência. A charada toda sobre Arjun trazer seu maná para Londres, deixá-lo apalpar sua namorada e deixá-lo não tocar em Wembley Vimbley no processo de dublagem é um absurdo. Salman Khans, por exemplo, é muito doloroso de assistir. Eu me lembro de ter visto bons filmes deste Produtor Vipul Shah, mas este não é um deles. Parece que todos os bons diretores estão sendo vítimas da mania de Box Office. Que os Media Morons de Mumbai criaram. Este é mais um filme de merda nas linhas de "Procurado", com um ator idiota como Salman Khan, que não tem lugar em um bom cinema hindi. Ele é bom para o cinema indiano como Titanic foi para o negócio de cruzeiros de inverno. Em uma nota positiva, gosto de personagem Asin dançando Bharatnatyam quando ela muda para o estilo ocidental dançando quando o professor não está olhando.</t>
  </si>
  <si>
    <t>O filme foi escrito 10 anos atrás e um diretor diferente estava planejando com SRK e Aamir em papéis principais O filme finalmente foi feito agora com Vipul Shah dirigindo E Ajay e Salman estrelando juntos depois de uma década HUM DIL DE CHUKE SANAM1999O filme, no entanto, fica aquém do esperado O filme tenta embalar em muitos ingredientes comerciais e também temos o triângulo amoroso. Tudo é previsível, filmado e muito clichê. Há brechas como o modo como Ajay foge do aeroporto de Londres e cria um lugar para si mesmo com ninguém? até o jeito que ele começa sua banda não é convincente O segundo semestre fica melhor com a reviravolta no conto de Ajay destruindo Salman, mas infelizmente o clímax fica aquém e o filme termina em uma nota ruimDirection por Vipul Shah é comum para abaixo da média Música é o pior ponto, a maioria das músicas são medíocresEntre os atores Ajay dá o seu melhor tiro embora ele não seja convincente como um cantor de rock, mas ele faz soberbo como o papel negativo Salman no entanto irrita com seu punjabi e falando bobagem ele só impressiona quando ele fica drogado e nele Asin não é nada ótimo apenas um pedaço de show Ranvijay deve furar a MTV Om Puri está tudo bem</t>
  </si>
  <si>
    <t>Eu só estou me perguntando qual é o propósito de fazer filmes assim? o lucro? e a quem eles estão se referindo que inteligência deve usar seu cérebro para assistir algo como essa porcaria? Este filme é assistível por crianças menores de 3 anos, se você é adultos, não tente assistir. Essa é a razão pela qual eu acho que Hollywood começou a usar desenhos animados em filmes com atores como esse, você deve esquecer a arte do cinema, ter toneladas de milho para consumir pelo tempo até que o filme acabe e também tenha muitos hambúrgueres de refrigerante laptop seu celular este filme pode ser usado facilmente em um restaurante, mas com certeza não em um teatro, o meu cão que está sempre ao lado da minha família quando assiste a um filme deixou o prédio.A certeza é que este filme está se referindo a pessoas sem demandas da arte de cinema.A única coisa que este filme pode ser usado é para assistir ao fazer a lista de compras de supermercado.Eu estou dando 2 estrelas para apoiar os esforços de cinema da Índia, mas para nada mais ou menos ..</t>
  </si>
  <si>
    <t>O filme é claramente ruim. Simplesmente horrível. A seqüência de filmes ruins de Bollywood não tem fim! Eles devem estar ficando sem desculpas para fazer filmes tão horríveis ou não.O problema parece ser principalmente com os diretores. Este filme tem dois bons atores que provaram no passado que têm a capacidade de oferecer um ótimo desempenho ... mas eles foram direcionados tão mal. O roteiro pobre também não ajudou.Este filme tem muitos momentos ridículos e edição muito ruim no primeiro semestre. Por exemplo: Após seu primeiro grande show, Ajay Devgan, encontra-se com Om Puri, de quem ele fugiu 30 anos atrás e conversou com ele novamente, e tudo o que Om Puri acha é ter cuidado com sua amizade com Salman !!! Que grande quantidade de porcaria. A sério. Sem mencionar a trilha sonora do baaad. O que aconteceu com Shankar Ehsaan Loy? Ajay Devgun é miscast total para retratar um rockstar.Only graça salvadora são as boas atuações no segundo semestre. Ajay brilha enquanto seu personagem mostra seu lado sombrio. Salman também é o viciado em drogas. Assista talvez apenas pela última meia hora.</t>
  </si>
  <si>
    <t>Acabei assistindo esse filme antes mesmo de passar por qualquer uma das resenhas, a pedido de uma mulher. Apenas por curiosidade, pensei, deixe-me descobrir se há pessoas que realmente recomendam a outros que assistam a esse filme. Estou muito chocado ao encontrar revisões tão longas e positivas neste site que me faz concluir que é uma farsa. Quanto à minha opinião, eu tenho que perguntar, "esses cineastas são retardados ou eles assumem que os telespectadores são retardados? " O filme é atroz em tantos níveis e nem estou falando sobre a história ou a apresentação. Então, esse bando de caras mais uma garota a atriz principal formam uma banda de música; adivinhando a presença constante de guitarras é suposto ser uma banda ROCK. Inferno, quando os dançarinos começaram a se tornar parte de uma banda de rock? De qualquer forma, deixe-me aceitá-lo como a versão de Bollywood de uma banda de rock, mas divertidamente o suficiente de todas as partituras que realmente fizeram esses dois guitarristas fazerem todos os tipos de “ROCK GESTURES” e eu estou assumindo que eles estavam tocando instrumentos, o som da guitarra estava completamente ausente !!! Eu simplesmente não consigo compreender a magnitude da estupidez aqui ... Eu só vou concluir aqui porque não vale a pena apontar quaisquer falhas adicionais no filme. Diretores de Bollywood parecem não ter mais vergonha !!!!!!!!</t>
  </si>
  <si>
    <t>Este filme foi feito para TV fedor todo ele. No entanto, começou com grandes intenções, apresentando conjuntos de grande procura e adereços e trajes autênticos. O filme rapidamente degenerou em horrível no diálogo brega nariz, e correu TV melosa atuação melodramática. Os personagens eram tão melosos que às vezes eu pensava que eles estavam prestes a degenerar em uma poça borbulhante de gosma, e a ação era tão complicada e mal cortada que parecia que os soldados estavam apenas parados em volta e se revezando atirando um no outro. . Os alemães eram tão irrealistas que era doloroso de assistir. A única coisa que os oficiais alemães falaram foi o quão maravilhosos os americanos são. Por favor, tome minha palavra para isso. Eu sou um grande fã do gênero de guerra, e esse filme é uma porcaria. No entanto, este DVD tem um excelente recurso extra, cobrindo cartas das linhas de frente da WWI, fazendo com que esta locação não seja um desperdício total do meu tempo.</t>
  </si>
  <si>
    <t>1 Eu não sou especialista em armas, mas até eu posso ver a diferença entre os riffles do exército dos EUA na Primeira Guerra Mundial e Segunda Guerra Mundial. No filme podemos ver privates, armados com "M1 Garand" inventado no ano de 1932 !, não autêntico "1903 Springfield" aka "Silent Death", que usa privates até a Segunda Guerra Mundial. Diferença - M1 pode carregar 1,5 vezes mais munição e 3 vezes mais taxa de fogo! M1 era semi-automático, Springfield requer recarregamento após cada tiro. Pouca diferença ?! 2 uniformes do exército alemão emprestou do ano de 1940 também. Especialmente - capacetes. Capacetes alemães até o final da Primeira Guerra Mundial têm um pique significativo no topo, não podemos ver nem um no filme. E se fizermos pouca pesquisa adicional em arquivos - quanta verdade é essa "História verdadeira"? Surpreende-me o quanto "verdadeiro" pode ser diretor de cinema em busca de propagação barata.</t>
  </si>
  <si>
    <t>Meu Deus, que filme incrível é esse! Me lembrou muito da cena similar no filme de Mel Gibson, "We were Soldiers", quando "a empresa não está perdida, é apenas cortada" E a outra cena em Pearl Harbor quando o oficial britânico diz a Ben Affleck "Se todos os americanos são como você, então Deus ajude a nação que vai para a guerra com a América! Junte todos os 3 filmes e você terá BULLSHIT suficiente para fertilizar todo o deserto do Saara. A história do Batalhão de Corte pode ser real o suficiente, mas o filme poderia ter feito sem a propaganda pregressa americana pregada a ele.Houve gemidos audíveis no cinema durante a cena acima mencionada em Pearl Harbor, que não está brincando, mas o Batalhão Perdido, no entanto, está realmente em uma classe própria. são bravura inspirada imbatível. "Eu na verdade me encolhi e quase vomitei em toda a algazarra que foi expelida durante todo esse desastre diarréico. O filme que é As cenas de luta foram bem feitos 3 estrelas para isso, mas se o roteiro é estrume, então embrulhado mesmo em fitas coloridas, é O escritor James Carabatsos também escreveu aqueles outros gritadores: "Hamburger Hill, No Mercy, Heartbreak Ridge. Alguém, por favor, atire nele antes que ele escreva mais lixo. O diretor, Russell Mulcahy também é australiano. Deus, o vergonha!!!</t>
  </si>
  <si>
    <t>Depois de assistir a este filme, fiquei sinceramente desapontado - não por causa dos atores, história ou direção - fiquei decepcionado com os anúncios do filme. Os trailers sugeriram que o batalhão "escolheu a terceira saída", além de se render ou morrer Mesmo sabendo que eles tinham a escolha entre ser morto por artilharia ou armas alemãs, eles até traduziram o título errado como "batalhão mal colocado". Isso fez cócegas no lugar certo e eu comprei o filme. A decepção começou quando percebi que a terceira maneira é apenas sentar e contar os cadáveres, seguido de sentar e contar os cadáveres ... Então comecei a pensar "Ei, esta história não pode ser assim tão simples ... Aposto que este oficial esperto encontrará algum modo ardiloso de salvar o que restou de suas tropas ". Bem, ele não, eles estavam apenas sentados e esperando que algo acontecesse. E eu também. A história foi baseada em fatos reais da Primeira Guerra Mundial, então os roteiristas não puderam fazer muito uso de sua imaginação, mas até acharam que eu achei esse filme realmente incontestável e até um pouco chato. E como eu escrevi em primeiro lugar - não é culpa de atores, escritores ou diretor - o pessoal de marketing aumentou minhas expectativas acima do nível que esse filme poderia suportar.</t>
  </si>
  <si>
    <t>Primeiro eu gostei desse filme. Pareceu-me uma boa comédia com alguns momentos bobos. O figurinista Albert Wolsky fez o seu melhor !!! O mesmo que maravilhoso decorador de cenário Robert R. Benton - este homem realmente teve um gosto muito bom !!! Mas os roteiristas me desapontaram extremamente. O melhor final seria a cena na escada, mas, em vez disso, decidiram que o pai e a filha deveriam estar juntos. Não gosto do final. O pai se torna namorado de sua própria filha e sua ex-esposa sabe disso e acha tudo certo. Tudo bem se os roteiristas, por exemplo, disserem que agora existe uma alma diferente no corpo, mas eles não o fizeram, eles apenas o privaram de memórias. Os atores eram bons, eles eram muito engraçados. Cybill Shepherd foi encantador, Robert Downey Jr. foi muito engraçado na cena da dança: ... Mas alguns dos momentos estragam até a impressão de boa atuação. Por exemplo, Corinne Jeffries, interpretada por Cybill Shepherd após a morte de seu marido estava esperando por ele 23 anos há muito tempo !, ela era fiel a ele, ela amava ninguém, mas ele, e quando ela o conheceu e estava prestes a fazer Amor para ele, depois de uma cena com seu amigo Philip Train Ryan ONeal, ela facilmente traiu o homem que ela estava ansiando por tantos anos !!! Seria um bom filme, se não o final e alguma falta de psicologia humana.</t>
  </si>
  <si>
    <t>Quando este filme foi exibido pela primeira vez na televisão, eu tinha grandes esperanças de que finalmente teríamos um filme decente sobre a Primeira Guerra Mundial, como experimentado pelos soldados americanos. Infelizmente não é isso. Deveria ter sido um bom filme sobre a Primeira Guerra Mundial. Apesar de ter sido feito para a televisão, é óbvio que foi feito um esforço real para usar equipamentos e acessórios adequados. Mas a escrita e a direção estão faltando, mesmo que os produtores deste filme obviamente tenham emprestado livremente de alguns filmes de guerra bem feitos. Clichês de filmes de guerra são abundantes, como o general arrogante que aparentemente não se importa com a vida de seus homens. Quando será que Hollywood perceberá que, embora tenha havido muitos generais ruins, a maioria dos generais das unidades de combate já viu bastante combate e não é ingênua sobre o que o grunhido médio experimenta? A primeira parte deste filme parecia ser "Caminhos da Glória" com uniformes americanos. Exceto que "Caminhos da Glória" era emocionante emocionalmente. Mais tarde, houve a cobrança de Chamberlain, exceto a subida de "Gettysburg" e até a captura do soldado americano por um grupo de soldados inimigos da "Linha Vermelha Fina". Mas em "The Thin Red Line" o soldado estava sozinho quando capturado. Neste filme, um anel se forma ao redor do novo prisioneiro no meio de uma batalha. Se este filme usasse um conselheiro militar, eles o ignorariam. Mesmo que os atores e eu nunca pudéssemos esquecer que eles eram atores enquanto assistíamos a táticas militares com a boca, eu não vi muito disso. Os soldados americanos se levantariam para serem baleados enquanto os alemães atacassem. E os infames Storm Troopers, aparentemente cegos, pareciam não usar nenhuma tática em seu ataque. Na guerra real, as táticas foram o que tornaram as tropas de assalto tão eficazes. Mas a cena mais boba foi o ataque dos Flamethrowers Alemães. Nesta cena, os operadores de lança-chamas alemães caminharam em uma ampla linha em direção aos americanos defensores. Se isso tivesse sido real, eles nunca teriam chegado perto o suficiente para usar seus lança-chamas antes que todos fossem lançados pelas balas dos defensores. Ok, então a maioria dos filmes de guerra é irrealista quando se trata das táticas mostradas. Mas ainda é decepcionante. Mas o que realmente me desanimou neste filme foi o típico anti-guerra anti-militar que os cineastas parecem achar importante. É verdade que a guerra é o inferno. Mas a maioria dos soldados americanos, embora resmunguem e reclamam, tendem a acreditar no que estão fazendo e podem se entusiasmar com isso. Meu avô serviu na Primeira Guerra Mundial e, embora tenha morrido quatro anos antes de eu nascer, me disseram que estava orgulhoso de seu serviço.</t>
  </si>
  <si>
    <t>Eu quero dizer que a atuação é ruim, mas acho que foi a direção que fez isso. Eu nunca pensei muito de Highlander mesmo diretor, mas que um poderia ser culpado nos anos 80.Este no entanto, não tem desculpas. As pessoas são baleadas enquanto saem de trincheiras com um homem na frente dele! Esse tipo de erro, juntamente com uma linha do tempo pouco clara, táticas de batalha estranhas, corte sub-par e efeitos visuais fracos, torna este um filme abaixo de tudo. Então, como muitos outros comentaram, toda essa besteira americana. O general alemão estava praticamente com medo de seu soldado americano capturado. Esteja preparado para engolir muito, embora em pequenas doses.Para resumir, um filme de guerra não horrível, mas ainda definitivamente sub-par em todos os aspectos.</t>
  </si>
  <si>
    <t>Eu costumo ler comentários antes de assistir a um filme. Adivinhe, eu não fiz isso antes de assistir TLB, e eu tenho que dizer que fiquei muito surpreso ao ver a classificação média acima no IMDb. Eu achei que tinha uma total falta de história. Você simplesmente cai na armadilha e, infelizmente, não na maneira como o Saving Private Ryan nos deixou entrar no filme, e também teve um fim súbito, o que foi muito insatisfatório para mim. Tenho que admitir, os soldados feridos pareciam bastante realistas para eu, especialmente com o baixo orçamento em mente. Mas prepare-se para rir ... Alguns caras estão sendo jogados no ar depois de uma explosão, como se fossem ginastas olímpicas. Um saca-rolhas no meio do ar ou uma cambalhota durante a Primeira Guerra Mundial é um pouco demais para mim, especialmente quando se apresentou inúmeras vezes durante o filme ... Mas as partes que realmente me fizeram rir até eu quase chorar foram as cenas que continham combate aproximado. As vozes alemãs gritando e gritando ... incrivelmente engraçadas. Parece que eles são falados por um único ator / intérprete de voz, porque todos soam exatamente iguais, e soa como uma típica voz alemã. Eu absolutamente NÃO recomendaria esse filme para ninguém, exceto para pessoas que só querem tenho algumas risadas por causa da qualidade triste e brega disso.</t>
  </si>
  <si>
    <t>Quão cínicos são os escritores, para assimilar. Eu posso ser um cidadão americano, mas eu não preciso ver outros americanos dando tapinhas nas costas por uma hora e meia, a fim de desfrutar de um filme. Impressionado com o fato de que poucos tenham comentado sobre como é extremamente jingoísta, sentimental e banal o diálogo neste filme. As imprecisões históricas do filme não são tão grosseiras e ofensivas como em "U-571", que muda os submarinistas britânicos para os americanos, mas você ainda vai embora sentindo-se um pouco viscoso. Realmente, os alemães neste filme não fazem nada além de admirar os americanos entre cenas de batalha! Que triste, desnecessário! Eu gostaria apenas de dizer aos escritores: é óbvio para muitos de nós que você não pode capturar pessoas reais, com problemas reais, sob pressão real, e que você tomou alguns atalhos bem testados. Sorte para você sempre haverá nutjobs nacionalistas para apreciar sua tripa revestida de açúcar.</t>
  </si>
  <si>
    <t>Este filme baseado em livro é realmente horrível e uma grande decepção. Nós esperamos por este movimento ao longo de um mês. Muitos críticos de cinema esperavam por isso. Também nos jornais e na TV, fazia muito sentido. Quando chega 29 de abril, muitas pessoas notaram com pesar que o filme é realmente horrível. Por quê? Antes de tudo, a história era tão monótona. Tem sido muitas cenas indefinidas, às vezes é difícil perceber o que está acontecendo. As atrizes, fora de Hulya Avsar, não estavam harmonizadas com seus papéis, especialmente Vildan Atasever. Ela age melhor em filmes de comédia, neste filme, uma espécie de drama, ela não poderia dispor de seu papel anterior. E finalmente o filme é muito curto, apenas 66 minutos.</t>
  </si>
  <si>
    <t>Interessante? Dificilmente. A evidência científica que o filme fornece para o seu ponto, que é basicamente que os judeus são um câncer, é tão estúpido e manco, é quase ridículo se não soubéssemos o que aconteceu naquela época. É importante? Nah Eu não posso imaginar os alemães, mesmo naquele momento horrível, gostariam ou acreditarem neste filme. Compare-o com Riefenstahls Triumf des Willens. Agora que eu era o filme, fiquei impressionado. Isso é apenas lixo bobo. A melhor parte é uma cena de M um dos meus favoritos de todos os tempos, onde o judeu, como o locutor tão eloqüentemente continua nos lembrando, Lorre interpreta um molestador de crianças e um assassino. Aos olhos desses cineastas, apenas uma mente depravada pode fazê-lo. Uh-huh Não sabia que M era o filme favorito de Hitler, certo? Não, é simplesmente ESTÚPIDO. Mesmo por seu gênero de propaganda nazista. 2/10.</t>
  </si>
  <si>
    <t>Tendo visto "Triunfo da Vontade", só posso dizer que este filme é medonho, mesmo medido contra os "padrões" historicamente baixos da época. Naturalmente tudo é totalmente fabricado e prejudicial. Isso é o que se esperaria da propaganda alemã dos anos 1930. Infelizmente, a qualidade da apresentação em si é banal e barata. É também tão descaradamente ridículo que até os alemães contemporâneos deviam deixar o teatro segurando seus narizes. Em um gênero renomado por seu apelo básico, falta de originalidade e falta de remorso, este filme nem se qualifica como "ruim". Teria que melhorar significativamente para atingir esse status!</t>
  </si>
  <si>
    <t>Este filme é justamente famoso como um dos exemplos mais horríveis de propaganda já produzidos. A insistente equação dos judeus com a doença é simplesmente patológica, e pior ainda, quase se torna crível por breves segundos, por meio de sua repetição. O fato de que algo bruto funciona, mesmo que resumidamente, é uma lição objetiva em si. Você tem que ter um estômago forte e um aperto firme em si mesmo para se sentar com isso, e eu não recomendaria tentar a menos que você tenha uma boa razão.</t>
  </si>
  <si>
    <t>1940. - Uma visita ao gueto de Lodz na Polônia ocupada pelos nazistas, gravada por um cinegrafista alemão com a ingênua cooperação da comunidade judaica, é combinada com imagens de arquivo, clipes de noticiários internacionais e trechos de filmes culturais relacionados para retratar os judeus do mundo como vigaristas e parasitas. Este documentário interpreta a vida judaica do ponto de vista do anti-semitismo tradicional e da ideologia nazista. Uma expressão sincera e cinematográfica do ódio racial. Eu pessoalmente acho esse filme assustador e altamente ofensivo. Só podemos esperar que imagens como essa nunca mais cheguem à tela.</t>
  </si>
  <si>
    <t>Isso deve ser um documentário? Eu vi isso que é proibido na Alemanha e eu tenho que dizer, que foi o pior documentário que eu já vi. Não é nada além de uma grande mentira desde o começo até o fim. Quem pode duvidar desse lixo que todos os judeus deveriam ser mortos nos campos de concentração?</t>
  </si>
  <si>
    <t>Filmes estrelando atores infantis colocam-se no pé de trás desde o início. Embora existam algumas exceções, a maioria das crianças simplesmente não pode agir e até mesmo aquelas que normalmente podem se tornar irritantes depois de alguns minutos. As crianças de Paperhouse conseguiram capturar o pior dos dois mundos, pois são muito irritantes e não têm uma capacidade de atuação entre eles. Em resumo; são lixo. Isso não é bom, considerando que eles são os leads, e especialmente não é bom quando você considera o fato de que é praticamente impossível levar este filme a sério por causa dos atores lixo. É uma pena que este filme é uma perda tão grande como o enredo não é completamente. Segue-se uma jovem que, depois de desenhar uma foto de uma casa em seu caderno, acorda no mundo de fantasia que criou. Logo se torna aparente para ela que ela pode manipular este mundo através de seus desenhos, e assim começa a fazer várias mudanças, até que seu sonho eventualmente se torna um pesadelo. Oh querida. Como você pode ver, este enredo dá uma boa base para um bom filme de terror de fantasia. No entanto, é desperdiçado através de várias falhas fatais. Em primeiro lugar, apesar de a premissa ser uma excelente premissa para muita inventividade; o filme é extremamente obsoleto. O enredo central dificilmente é tocado, e o resultado é uma experiência totalmente entediante. A falta de tensão é outra enorme falha no filme, pois é melhor arrastar cada sequência para um ponto em que você simplesmente não se importa mais, devido à falta de idéias. Graças em parte aos seus personagens principais, o filme parece um filme infantil por toda parte. Isso é de se esperar, uma vez que é estrelado por crianças, mas Bernard Rose deveria ter decidido a inclinação que ele queria colocar na história; como o horror no filme é risível na melhor das hipóteses. O filme também é muito extravagante, e o romance entre os dois protagonistas é extremamente digno de constrangimento e contribui para uma visão muito dolorosa. De fato, se eu tivesse que resumir essa farsa em uma palavra, escolheria dolorosa. Paperhouse é mal representada, ridiculamente tramada, muito brega e sem graça no geral. Salve-se a dor, veja outra coisa.</t>
  </si>
  <si>
    <t>O Judeu Eterno Der Ewige Jude não tem o que hoje chamamos de marcas de um documento acadêmico: em vez de nomear especialistas ou fontes para sustentar o que diz, simplesmente diz, sem oposição, o que ele quer que acreditemos que alguém conceda que Os noticiários americanos daquele período também eram muito menos regulamentados do que parecem éticos para um público moderno, muitas vezes inserindo cenas dramatizadas e passando-as como filmagens reais. Acrescente a essa propaganda dirigida o fato de que o cineasta Hippler estava "pregando aos convertidos", não tanto pedindo aos gentios europeus que odeiam os judeus como validando os sentimentos que muitos deles já devem ter aceitado, a fim de permitir o holocausto que se seguiu. . O elo mais fraco da lógica dos filmes mostra em sua analogia com o "rato", em que ele prossegue explicando o comportamento dos ratos, e acrescenta algo ao efeito de "Bem, os judeus também são assim". Da mesma forma, caracteriza o povo judeu como feio ao mostrar o povo judeu feio em comparação com gentios atraentes; o salto de fé que o acompanha é que o feio é ruim. O filme parece contradizer-se algumas vezes, por exemplo, atacando pintores ocidentais que retratam personagens do Antigo Testamento como europeus de pele clara; assim, o texto admite que a chamada etnia "hebraica" é, de fato, um aspecto arraigado da cultura cristã. Ele também mostra os judeus do gueto de boa vontade vivendo em sujeira infestada de baratas, apesar do suposto tesouro que eles acumularam, e depois mudando de ideia dizendo que esses mesmos indesejáveis ​​vivem em riqueza e luxo assim que saem do gueto. Aliás, quem não iria? O uso de cenas de um conhecido filme norte-americano, House of Rothschild, mostra uma distribuição igualmente nebulosa da lógica. Primeiro, o filme é denunciado como tendo sido feito por judeus; então é aparentemente usado por Hippler para verificar a ilusão dos judeus a alegada pretensão de pobreza pelos judeus do gueto, mostrada como um meio de evitar a tributação, embora os personagens dos Rothschild "girem" é que os judeus são taxados excessivamente; finalmente, o filme Rothschild é novamente executado por implicar que a famosa família bancária inventou a conta corrente. Essa aparente indecisão em saber se a filmagem americana é mostrada positiva ou negativamente pode se tornar mais clara com visualizações repetidas, mas, à primeira vista, isso faz com que algumas cenas de cinema sejam sombrias. Para todas as imperfeições dos Eternos Judeus, fiquei surpreso inicialmente que a classificação do espectador do IMDb para este filme é tão alta quanto é, apenas um "5" até hoje. Eu diria que a razão é que o valor documental de EJ excedeu seu propósito original, oferecendo-nos, sem querer, uma olhada nas vidas dos judeus europeus, como eles não seriam vistos daqui a alguns anos. Escusado será dizer que os filmes muito ruins também fornecem uma visão histórica do cinema ruim, ou simplesmente maligno, como uma ferramenta propagandista. Mais ou menos nessa época, devo esperar que o diretor Hippler volte mais uma vez, dizendo: "É o que eu pretendia fazer o tempo todo!" As cenas que descrevem a matança de animais são particularmente horripilantes e mostram-se como decididamente desumanas, contrariando a intenção da lei kosher de impedir o sofrimento dos animais. Eu gostaria que alguém que tenha visto o filme, e tenha algum conhecimento desses procedimentos, comente se o retrato é preciso.</t>
  </si>
  <si>
    <t>Eu daria talvez 6 ou 7 a este filme de propaganda porque mostra quando e como um filme de propaganda se torna bem sucedido. Se houver pessoas que assistam a essa peça e pensem que "bem, então os judeus devem ter feito algo para serem tratados da maneira como foram tratados na Segunda Guerra Mundial", então o filme é muito habilmente feito para esconder por que e como misturar correto e falso observações sobre como as pessoas vivem. Para que mais um filme de propaganda pode servir? A parte em que um filme americano sobre a família Rothschild é incluído é reutilizado muito astuciosamente aqui, por exemplo. A questão de por que o judeu mantém sua riqueza longe do oficial nunca é questionada. Ninguém menciona o sistema de tributação dentro desses estratos sociais específicos. Além disso, o nível de excitação ou o nível de repulsa no filme aumentam lentamente e o final do filme, como solução, serve à meta e aos objetivos de fazer propaganda. O público deixaria em alegria e gratidão os tempos que estão chegando ... bem feito. No filme, há uma espécie de simplicidade que aborda a percepção emocional mais básica do público. O filme é um tipo de história hoje em dia, então não há necessidade de se preocupar muito com isso. No entanto, nesta simplicidade de palavras de degradação étnica, um observador atento pode encontrar relevância para o ódio cultural de hoje, a violência, a descivilização, bem como os problemas de integração. No geral, lixo bom.</t>
  </si>
  <si>
    <t>Enquanto a maior parte do filme é muito amadora, a cena de abate Kosher é jogada, mas não é falsa. A lei kosher diz que um animal deve estar consciente quando a lâmina toca sua pele. A cena do massacre kosher é precisa, já que qualquer um sabe quem viu um, ou viu o filme de Peta mostrando um massacre kosher, no qual a garganta dos animais é cortada e o esôfago cortado enquanto ainda está vivo, consciente e obviamente sofrendo. Devemos lembrar que a história é escrita pelos vencedores. Alguém pode até mesmo pensar que talvez os nazistas estivessem certos? Não diz nada que os nazistas tenham banido essa cruel matança religiosa, e os judeus ainda a praticam até hoje?</t>
  </si>
  <si>
    <t>"As plantas são as mais astutas e cruéis de todas as formas de vida", informa uma dopada vítima em "The Seedpeople", um remake bobo e flácido de "Invasion of the Bodysnatchers", "Day of the Triffids", e sobre um mil moovies do úbere. E por que as sementes são mais perigosas que as plantas, pode-se perguntar? Porque, de acordo com o mesmo idiota, "as sementes podem nos perseguir". Sim, eu me lembro de um incidente horrível quando o MooCow era apenas um bezerro, sendo perseguido durante todo o caminho para casa da escola por sementes de dandylion vorazes ... Sim, certo. Infelizmente, os "monstros" neste tipo de peru meio pequeno parecem pequenos muppets, alguns rolando como ervas podres, outros que navegam em cordas. Não há nem mesmo o menor indício de terror ou suspense a ser encontrado aqui. Por razões deixadas sem explicação, os monstros da semente são eliminados por lâmpadas ultravioletas de 50 volts, mesmo que possam andar à luz do dia, que tem cerca de 1.000.000.000.000 de vezes mais energia uv. Como você pode ver, pouco pensamento foi colocado neste flop de vaca. O MooCow diz que vai cuidar do seu jardim em vez de desperdiçar sua fotossíntese aqui. : = 8P</t>
  </si>
  <si>
    <t>Este filme me lembra alguns filmes de ficção científica realmente ruins dos anos 50 e 60. Não é assustador ou interessante, mas é chato, cafona e estúpido. Os efeitos especiais são risíveis, todos os atores são ridículos e o final é simplesmente horrível. dinheiro, alugar ou comprar algo melhor.Eu dou 3,5 de 10 eu encontrei este peru bastante divertido por causa de sua estupidez.</t>
  </si>
  <si>
    <t>La Chute de la Maison Usher, ou a queda da casa de Usher como seu conhecimento entre o público inglês, começa com Allan Charles Lamy dirigindo-se para o castelo de seu bom amigo Sir Roderick Usher Jean Debucourt que lhe enviou uma carta dizendo que sua esposa Madeleine está doente. Uma vez lá Allan encontra Madeleine muito doente e seu marido Roderick determinado e quase obcecado para pintar seu retrato. Enquanto Roderick pinta Madeleine se torna mais fraca e mais fraca quase como se a imagem estivesse tirando a vida dela, Allan tenta ajudar seu amigo, mas a tragédia logo atinge ... Esta produção francesa foi co-escrita, produzida e dirigida por Jean Epstein &amp; foi A segunda de duas filmagens de Adaptações da Queda da Casa de Usher durante 1928, honestamente eu não sei se o romance original foi publicado em 1839, quero dizer que você espera 89 anos por uma adaptação filmada e duas ao mesmo tempo! De qualquer forma, sinto que tenho um pequeno problema aqui, pois li muitos comentários positivos sobre La Chute de la Maison Usher e talvez não seja o tipo certo de pessoa escrever um comentário sobre isso, mas devo dizer que simplesmente não fez nada por mim. Eu não gostei, obviamente, a primeira coisa a dizer é que este é um filme mudo e, portanto, depende de imagens, mas mesmo assim eu achava que a história era fraca, eu pensei que o filme era chato e chato, mesmo que durasse apenas por cerca de uma hora e realmente não fez nada para mim em tudo. La Chute de la Maison Usher foi feito há quase 80 anos e que é literalmente uma vida, o mundo, cinema e gostos mudaram muito desde então e eu não encontrei nenhum prazer neste filme. Eu sinto que este filme já saiu mal e provavelmente não seria bom começar assim mesmo. Eu nunca senti por nenhum dos personagens, eu nunca me importei com nada que estava acontecendo e eu achei tudo muito tedioso para se sentar, me desculpe se eu ofendi qualquer fã de cinema mudo por aí, mas é assim que eu me sinto. O diretor Epstein faz um OK trabalho, um monte de gente divagar sobre as imagens em La Chute de la Maison Usher e vou admitir livremente definitivamente tem seus momentos, mas eu pensei que eles eram poucos e distantes entre si. Tiros de bocas de pessoas se movendo e realmente não ouvindo o que eles dizem apenas parecia estranho para mim, eu não gostei da música e a versão que vi manteve os cartões de inserção originais em francês que foram narrados por um cara com o mais horrível sotaque francês também fora de colocar. Baseado na história de Edgar Allen Poe, duvido que isso tenha muita semelhança com ele, além de um ou dois elementos básicos, ficar com o fantástico Roger Corman House of Usher, estrelado por Vincent Price. Tecnicamente, o filme estava certo quando foi feito. Você simplesmente não pode falar sobre a atuação como ninguém nunca fala, embora o filme esteja repleto de movimentos exagerados e não naturais para tentar sugerir emoções ou refletir o que está acontecendo, o que funciona até certo ponto, mas depois de um tempo parece um pouco tonto. La Chute de la Maison Usher vai apelar para aqueles que anseiam por uma época passada, que vivem em cavernas ou que estão presos no passado, para mim eu gosto de meus filmes para ter uma história, não para me entediar e ter som e me desculpe se essa última declaração faz Eu pareço um idiota sem educação, mas é como me sinto. O mundo mudou desde 1928 e para melhor.</t>
  </si>
  <si>
    <t>Os filmes me colocaram para dormir antes, mas nenhum filme já fez isso duas vezes, então eu demorei três sessões para terminar. O diálogo foi ruim. As mulheres falavam de maneira firme e os homens eram caricaturas. E duas das mulheres supostamente japonesas pareciam chinesas, tinham nomes chineses e falavam claramente com sotaque chinês. Ainda estou tentando descobrir por que os homens do Emmenthal eram sexualmente envolvidos uns com os outros. 10 menos 8 1/2 equivale a uma escolha difícil: Eu dou a este filme uma classificação de um? ou dois filmes me colocaram para dormir antes, mas nenhum filme já fez isso duas vezes, então eu demorei três sessões para terminar. O diálogo foi ruim. As mulheres falavam de maneira firme e os homens eram caricaturas. E duas das mulheres supostamente japonesas pareciam chinesas, tinham nomes chineses e falavam claramente com sotaque chinês. Ainda estou tentando descobrir por que os homens do Emmenthal eram sexualmente envolvidos uns com os outros. 10 menos 8 1/2 equivale a uma escolha difícil: Eu dou a este filme uma classificação de um? ou dois?</t>
  </si>
  <si>
    <t>Em algum lugar id ler que este filme é suposto ser uma comédia. depois de vê-lo, o id chama qualquer coisa, mas não. o ponto deste filme me ilude. o diálogo é tudo extremamente superficial e absurdo, muitos dos conjuntos pareciam ser afterthoughts, e apesar de toda a nudez e conteúdo sexual implícito, não há nada erótico sobre este filme ... tudo deixando-me a perguntar o que diabos isso é sobre ! a premissa do título poderia ter sido a base para uma comédia divertida se politicamente incorreta. em vez disso, foram tratados com esboços baratos, amadores e inacabados e depravação e estranheza por si mesmos. Se eu quero isso, vou comprar um CD Grace Jones.</t>
  </si>
  <si>
    <t>Lamento dizer que foi um dos piores filmes que eu já vi. Embora visualmente fascinante, e. o uso da cor era absolutamente impressionante, era muito chato e perturbador ver o incesto pai / filho. O que é mais, a música é totalmente ausente, e se você pensar naquelas maravilhosas trilhas sonoras de Michael Nyman que escreveu as trilhas sonoras para a maioria dos filmes de Greenaways então Você pode imaginar a diferença que faz.</t>
  </si>
  <si>
    <t>Este filme foi horrível da pior maneira: você simplesmente não se importava. Você não se importou com o que aconteceu na trama; você não se importava com os personagens. Todo mundo estava sem coração. Acabei saindo cerca de 45 minutos porque eu simplesmente não queria sujeitar minha mente a isso mais. Há muito sexo no filme. Sexo pode ficar bem; pode até fazer o filme, portanto, o Karma Sutra, mas a relação aqui não era bonita ou sexy. Foi apenas feio. Não veja este filme.</t>
  </si>
  <si>
    <t>Em 1988, Paperhouse foi saudado como um "filme de terror do homem pensante". Uau, você pode dizer, me inscreva. Essa coisa é uma bagunça. Ele apresenta uma jovem atriz que tem uma faixa de 1 a 2. G. Headley com um péssimo sotaque dublado britânico, e uma história sem arrepios, emoções ou vazamentos. Não é nem mesmo interessante psicopata. Só se pode rir de seus efeitos baratos e anseia por uma exibição de Leprechaun 5. A história envolve uma menina com febre glandular que escapa em seus sonhos. O que você não é bom horror, casa de arte ou até mesmo um especial pós-escola decente. Eu encontrei-me após o ponto de duas horas dizendo ... onde foram minhas duas horas. A direção é sem inspiração e eu gostaria que pudesse ser pretensioso ... algo interessante ... parece que os produtores estavam em lítio. Mesmo no sonho as coisas do mundo são chatas. Um curto não sobre este.</t>
  </si>
  <si>
    <t>Greenaway parece ter o hábito de tentar deliberadamente ofender seus espectadores. Este filme começa com incesto - e sem propósito, sem sentido, casual incesto. Isso é grande problema Greenaways. Ele prefere truques de salão para chocar e realmente fazer algo significativo. Habilidade técnica não é suficiente. É um pouco perverso por causa da perversidade.</t>
  </si>
  <si>
    <t>Tomando emprestado de Dorothy Parker: Este não é um filme para ser jogado asidelightly. Deve ser lançado com muita força. Esta é uma bagunça excruciante. E eu sou um fã de Greenaway.MIND-NUMBINGLY AWFUL "The Mummy Returns" tem muito mais mérito artístico</t>
  </si>
  <si>
    <t>Para superar a morte de sua esposa, um homem idoso faz o que qualquer pessoa em sua posição naturalmente faria pelo menos em um filme de Peter Greenaway: ele e seu filho povoam sua casa com oito anos e meio, um não tem pernas, mulheres e embarca em um relacionamento sexual. odisséia. Sendo este um filme de Greenaway, há muita tagarelice pretensiosa e desinteressante e claro que há nudez masculina desnecessária. Na verdade, o pai e o filho dividem a cama dormindo nus. Bruto. Além disso, quem quer ver um cara velho cheio frontal? Para aqueles que não estão na cena homo-erótica, uma das mulheres gosta de fazer o desagradável com os cavalos. Não há história - apenas uma coleção aleatória de cenas sem graça.</t>
  </si>
  <si>
    <t>Eu estou dando a este pretensioso pedaço de lixo um 1 simplesmente porque eu não acredito que há um filme pior no mundo. Eu odeio esse filme, eu odeio a atuação, diálogo, configuração, escrita e direção. Espero que todos que estiveram envolvidos nesse filme crepitem e apodreçam no círculo mais sombrio do inferno. É um desperdício repugnante de tempo. Rezo todos os dias para que este filme seja apenas uma invenção da minha imaginação. Eu rezo para que eu sonhe com o filme, e que eu nunca mais tenha que vê-lo na minha locadora local novamente.</t>
  </si>
  <si>
    <t>Stilted, stagy, estranho e opaco, se visualmente impressionante ... uma fantasia wannabe-erótico. Realmente chato, demasiada nudez masculina incluindo incesto entre pai e filho, e apenas uma espécie de falta de vergonha sem vergonha. Confesso, porém, que certas passagens do diálogo, tomadas em seus próprios termos, têm uma qualidade perturbadora e perturbadora.</t>
  </si>
  <si>
    <t>Eu não sei sobre você, mas sempre me senti atraído pelo cinema ART. O primeiro filme de arte que eu consegui pegar foi Peter Greenaways "O Cozinheiro, O Ladrão, Sua Esposa e Seu Amante", que explodiu minha mente e espírito criativo em overdrive. O filme foi o paradoxo final, tanto belo quanto grotesco ... era sobre isso que o cinema de arte tratava, explorando idéias intelectuais e trazendo o visceral para a tela com propósito. A vida, a vida real, pode ser como viver num hospício, e a arte expressa mostra isso pelo que é. Eu amo filmes de todos os tipos, mas especialmente aqueles que tanto entretêm quanto têm algo a dizer, se eu concordo com sua postura ou não ... "8 1/2 MULHERES", é uma comédia seca e clínica onde pai e filho se reúnem um harém para satisfazer suas muitas fantasias sexuais. Há apenas uma breve alusão a Fellini no filme, ao contrário do que as prévias sugeriram. O foco principal do filme recai sobre a estreita relação entre pai e filho, reunidos após a morte da mãe. Nas primeiras cenas do filme a tristeza do pai é crível, você pode sentir a dor dele. O que acontece depois é claro pelos padrões de Greenaway, a reunião do harém, observações sobre amor e morte, e carne exibida em prol da carne ... Alguém poderia argumentar isso, mas eu sinto que o filme é superficial e sem sentido. E a ideia de que isso poderia ser uma comédia é desconcertante para mim. A atuação, em sua maior parte, se bem, ... especialmente boas são Polly Walker e Amanda Plummer embora a pobre Mandy devesse colocar suas roupas de volta O que falta no filme é uma história convincente, e os habituais toques de Greenaway de excesso que fizeram seus outros filmes maravilhoso para assistir. Embora preenchido com momentos de insight, e o tabu ocasional, "8 1/2 Women" é muito cortado e colado para ser considerado arte, muito branda para considerado engraçado, e simplesmente muito chato para ser considerado útil. Salve o seu dinheiro ... Eu só posso recomendar este filme como um auxílio para dormir.4 de 10</t>
  </si>
  <si>
    <t>O escritor / diretor Peter Greenaway cimenta seu título como pretendente ao Senhor Supremo da Casa da Arte com seu mais recente exercício de auto-indulgência desagradável, 8 ½ Mulheres. O filme acompanha um rico inglês e seu filho em sua busca mútua pela satisfação sexual, pois atraem e chantageam mulheres que adivinham quantas se juntam à sua coleção pessoal de concubinas. Pense em qualquer possibilidade de que essa premissa seja ofensiva, e as chances são de Greenaways. feito. As personagens femininas são pouco mais do que um catálogo de fetiches para os dois protagonistas participarem. Theres o Mio obcecado por Kabuki, a sempre grávida Giaconda e Beryl, que tem uma queda por animais de fazenda. Giulietta não tem pernas e usa uma cadeira de rodas, ela é a "meia mulher", entendeu? Greenaway veementemente nega todas as acusações de misoginia, mas se isso não é assim, então o que é? O filme continua a erotizar qualquer coisa e tudo que tenha a ver com o Japão, uma continuação de temas de seu filme ressentido mas menos sexista de 1996, The Pillow Livro. Mas onde o The Pillow Book era erótico e gracioso, 8 ½ Women fica excitada e exploradora. O trabalho de Greenaways é insípido e arrogante em seu fetichismo, e a única pessoa que provavelmente gosta de assistir é o próprio autor.</t>
  </si>
  <si>
    <t>Este é um filme desconcertante. A beleza nas relações sexuais entre homens e mulheres é mostrada degradada por um conjunto de homens e mulheres que só podem ser descritos como uma coleção de excêntricos e desajustados. Greenward reconhece sua inspiração para o filme de Fellinis "8 1/2", mas enquanto Fellini é um titan do cinema mundial, Greenaway não é.Ele não tem nenhum dos maestros leveza de toque, nem a sua capacidade de transmitir sentimentos e emoções com uma habilidade de clareza.Ele é pretensioso, o filme sendo dividido em capítulos com uma introdução escrita para cada, como se o espectador tem que ser guiado para o filme, exceto que os avisos escritos só ficam na tela por alguns segundos, não o suficiente para serem lidos pelo público com o resultado que eles são ignorados. Como para as mulheres, apenas duas podem ser descrito como lookers, Palmira, interpretado por Polly Walker e Giaconda interpretado por Natacha Amal. O resto escorre com ordinariedade. Tanto as mulheres como os homens recuam da luz dura da realidade para os sombrios tons da fantasia. Greenaway obviamente quer mostrar que a fantasia sexual não leva à felicidade. As próprias mulheres são deprimentes, uma vez que prestam seus serviços em troca de dinheiro. Relações entre homens e mulheres são degradadas em uma transação comercial. Não há nenhum sentimento de alegria ou felicidade ou amor no filme, na verdade, há várias cenas que são profundamente desagradáveis: A sugestão de um relacionamento incestuoso entre pai e filho, Philip e Storey Emmental jogado respectivamente por John Standing e Matthew Delamere. A indiferença insensível de ambos os homens que Giaconda está carregando seu filho, ela de fato, engravida duas vezes, o primeiro feto sendo abortado e a segunda vez, ela é mandada embora para um destino escolhido pelos homens de um livro de vôo. Os dois homens fazendo sexo com uma mulher que não tem pernas, a meia mulher no título. A bestialidade que existe entre Beryl, interpretada por Amanda Plummer, com um porco chamado Hortense. Pai e filho compartilhando mulheres entre eles. Mulheres gostando de ser espancadas sexualmente. O pai que dorme com o cadáver de sua esposa morta. Sem dúvida, nenhuma dessas cenas é mostrada sexualmente, apenas sugerida. A degradação sugerida das mulheres é tal que não pode ser de admirar que o filme tenha sido vaiado quando estreou pela primeira vez. Cannes. O que é mais extraordinário é que as atrizes do filme se alinharam para defendê-lo, mostrando mais uma vez que não há limite para a ingenuidade das mulheres e que as mulheres se enganarão e serão exploradas pelos homens. O estilo de direção de Greenaways é pretensioso, é um triunfo do estilo sobre a substância, uma representação do Filme como Arte acompanhada pelo abandono do senso comum. Greenaway tenta alcançar a sublimidade do surrealismo, mas só consegue mostrar a banalidade das relações humanas.</t>
  </si>
  <si>
    <t>Os filmes de Greenaways são inteligentes, eruditos e inovadores. No entanto, seu estilo e gramática originam e lembram os telespectadores dos filmes feitos na era da 1ª Guerra Mundial: a composição do quadro, o uso do meio da cena, a câmera estática. Pode ser bom para esfregar contra filmes mainstream com este estilo, mas não é novo. Talvez como aquele outro "inovador", TS Eliot, ele extrai mais do passado do que em olhar para frente como um autêntico inovador faria ou poderia. A maior falha da Greenaways é que ele não pode escrever. Seu diálogo e até a estrutura do enredo são mecânicos e lógicos, mas sem a vitalidade de outro lógico dramático, Brecht. Onde esta fraqueza é mais aparente está em seu humor, que é equilibrado e lógico, então a piada está morta antes de ser entregue. O resultado é o tédio: se não é engraçado, ele falhou: peça a um comediante para justificar seu ato se o público não responder. Talvez o diretor bem-lido pudesse aprender alguma coisa com Freud sobre humor. Finalmente, como Woody Allen, Greenaway manipulou seus atores ao longo dos anos para trabalhar como clones. Eles falam as linhas com um ar aborrecido e presunçoso como os adolescentes narcisistas. Este filme, apesar de seu design e iluminação, é meretrício.</t>
  </si>
  <si>
    <t>Em um aspecto, é como O Mágico de Oz, com Paris em preto-e-branco e a Riviera em cores. Mas supostamente sobre amor possessivo, destrutividade e decadência moral, enquanto na verdade é sobre vestidos de grife, fotos do Riveria, muitos carros caros e interlúdios de música e dança que sugerem Vincente Minnelli em um de seus dias de folga. Watchable, mas um exemplo notável de material de enredo desesperado, escuro e estilo chamativo, indo em direções opostas. Este era o modelo para o talentoso senhor Ripley? Alguém sente uma afinidade entre Jean Seberg e Matt Damon?</t>
  </si>
  <si>
    <t>Uma intrigante premissa de fantasia desenhados à mão ganha vida em sonhos de febre da criança. No entanto, imagino que a criança não-ficcional comum seja mais apta a se assustar do que Bernard Rose está fascinando o espectador. O duelo entre Annas e duas realidades se arrasta por muito tempo para sustentar o interesse, especialmente considerando que a menininha que a interpreta é o ator infantil mais abrasivo que já vi. Use apenas para acender.</t>
  </si>
  <si>
    <t>Jean Seberg não tinha um pingo de talento em atuação. Como todos os seus filmes, Bonjour tristesse não sofre de sua aparência, embora seja talvez a primeira daquelas mulheres modernas que Tom Wolfe alegremente descreve como "garotos com seios": publicistas, é claro, usam a palavra "gamine", mas sofre gravemente de Sebergs maçante, monótona, matando a voz. Em todos os seus filmes, quando teve que jogar com raiva, Seberg tocou com uma audição grosseira, distrativa, ofegante entre suas verbalizações monótonas. Oy.Premingers adaptação de FranÃ§oise Sagans breathlessly juvenile, fantasia novela enredo é notável apenas por sua exuberante cinematografia - mas, em seguida, isso é difícil funk na Riviera francesa fotogênico e talvez por seu apt, mas certamente não inovador, emprego de preto &amp; white para as cenas atuais, das quais a narração monótona de Seberg nos remete ao passado colorido. Juliette Gréco tem um breve momento, como uma cantora de boate no centro das atenções em preto e branco, transmitindo a voz esfumaçada de Dietrichesco. lírica existencialista sombria da música-título. Este momento é hoje, em retrospecto, mais do que um pouquinho drém. Exceto, claro, se você é francês - especialmente se você é um francês "68-er" anseio pelos gloriosos dias das barricadas na Sorbonne - e seus filhos se revoltam para manter as sinecuras ao longo da vida que arruinaram e emasculou a economia de Frances: então você ainda acredito em Sartre e Foucault e em todos esses teóricos irrelevantes e arcanos. David Niven tem o papel mais difícil, tendo que jogar com suficiente entusiasmo um hedonista envelhecido que ainda não compreendeu que a vida não é sobre as noções de um quadril, legal, "mon copain!" Papai. Deborah Kerr oferece sua presença habitual e profissionalmente convincente, interpretando de forma convincente a mulher que sofre imerecidamente Sebergs ciumenta maldosa adolescente ciumenta preenchendo Sagans fantasia adolescente superficial do tema clássico de "pode ​​haver apenas uma abelha rainha na colmeia"; na verdade, Kerr pertence a este filme único e grande momento memorável na tela. O diálogo não é natural - concordo com um crítico anterior que disse que parece "mal traduzido" do francês; combine o script antinatural com Sebergs monotona incomparavelmente maçante, insuportável e você pode salvar o Valium por mais uma noite. Acima de tudo, a dublagem de voz de pós-produção inéditamente sincronizada é, quase óbvia, muito mais do que irritante: isso é especialmente verdadeiro para a dublagem de Mylène Demongeot porque estraga sua performance loira burra de outra forma muito prazerosa.Gunky Geoffrey Horne fica com a ponta curta do bastão aqui - um jovem muito bonito que também sofria de uma voz não-adorável e não-cinemática que, quando combinada com o drone Sebergs, produz cenas pouco convincentes de amor aos cachorrinhos. Horne era, digamos, meramente adequado em Bridge On the River Kwai, talvez porque o seu fim tenha sido sustentado pelos grandes profissionais do cinema William Holden e Jack Hawkins em vez de não serem apoiados pelo arrependido Seberg.Em suma, Bonjour tristesse é bonito olhe só o sabão raso e imaturo: mingau fino com espuma.</t>
  </si>
  <si>
    <t>Isso é hedonismo superficial e / ou comentário social envolto em um conto trágico sobre o esquema de uma jovem ciumenta para separar seu pai e sua noiva. É incesto ou apenas uma visão através dos olhos de uma filha com um complexo Electra? Quem se importa? Todos os personagens, com exceção de Anne Deborah Kerr, são vazios e vil. Seberg é pobre eu concordo com os "meninos com seios" comentário de uma revisão anterior. O enredo se arrastou. Este material previsível foi suficiente para cerca de 30 minutos de filme que infelizmente foi esticado ao longo de uma hora e meia! Se você quiser ver grandes vestidos e jóias na Riviera, eu recomendo "To Catch a Thief" - no qual você receberá os bônus adicionais de uma história divertida e personagens simpáticos. Eu gosto de filmes para me entreter. Eu pessoalmente não me importo onde um filme está definido. Seja qual for o horário ou local, quero uma boa história - comédia ou drama. Eu também quero ver alguns personagens agradáveis. Não faz mal se eu posso me relacionar com eles. A pobre Deborah Kerr tem um desempenho tipicamente bom, assim como David Niven em um papel desprezível. A classificação "2" é apenas para Kerr e Niven, e para a cinematografia - as cenas coloridas e as sombrias e sombrias cenas em preto e branco. Infelizmente, toda a grande cinematografia do mundo não pode salvar uma história pobre com personagens não agradáveis. Uma orelha de porca ainda é uma orelha de porca. Consequentemente, assistir a essa bagunça foi um desperdício sério do meu tempo.</t>
  </si>
  <si>
    <t>Bonjour Tristesse cobre um terreno semelhante ao de O Membro do Casamento. a saber, uma filha possessiva tenta impedir que um relacionamento se forme entre um membro amado da família e um intruso. Enquanto os críticos adoram o Membro do Casamento, acho que Julie Harris é uma drapejar e adenoideira em tudo em que ela está. Isso retrata idiotas irritantes e ricos como no Ano Passado em Marienbad, mas desta vez é Este filme de Preminger desenvolve sequências, mas os personagens não. Nos primeiros 30 minutos, ele se contenta em confundir a relação pai-filha entre Seberg e Niven, tornando possíveis leituras sexuais desconfortáveis. Uma vez que o conflito é introduzido, Seberg não pode fornecer a profundidade que a peça requer. Kerr puxa o rank e transforma o filme em Endless Love. Sebergs narração vazia, é como algo fora de Strange Interlude - não é bom. Eu realmente queria que alguém além de Niven estivesse em seu papel. Ele gasta tanto tempo normalizando o comportamento britânico ortodoxo em todos os seus filmes, ele nunca fica ao redor do personagem. Na sequência mais memorável, uma noite fora dançando se torna um free-for-all em um porto. Bertolucci rouba toda a cena para o seu exercício vazio, The Conformist. Kerr está a bordo para apertar as mãos e retratar outra grande dor como em Narciso Negro, Noite da Iguana, Rei e Eu, o Céu Conhece o Sr. Allyson, Chá e Simpatia, etc. etc. Realmente, Kerr era uma atriz horrível. Eu gostaria que todos os filmes com ela pudessem terminar com um acidente de carro fatal, ou melhor, começar com um. As pessoas desconfortáveis ​​com a ambiguidade devem evitar isso.</t>
  </si>
  <si>
    <t>O enredo superaquecido de "Bonjour tristesse" é retirado de um primeiro romance juvenil de Françoise Sagan, que se tornou um best-seller, embora Deus saiba por quê. Para os adolescentes que querem se livrar de um padrasto em potencial, pode ter um certo apelo. Não se deixe levar pelo fato de que David Niven interpreta o pai playboy e Deborah Kerr a madrasta em perspectiva. Infelizmente, muita coisa repousa sobre os frágeis ombros de Jean Seberg. Ela é bonita e facilmente preenche a imagem de um adolescente mimado. O problema é que ela pode atacar poses, mas ela não pode agir. Qualquer um que a tenha visto como Joana d'Arc em Otto Premingers, o primeiro filme de St. Joan-Sebergs, sabe que ela era incapaz, aos 19 anos, de carregar um filme. Este filme, também de Preminger, cumpre a "promessa" do primeiro. Foi seu segundo filme; ela tinha 20 anos. O que o pensamento de Preminger? Que Niven e Kerr poderiam compensar a falta de capacidade de atuação de Seberg? Não é uma chance? O personagem Sebergs está no centro da história e, por mais que ela seja convincente, embora possa estar fisicamente com 17 anos, ela não consegue atender às demandas emocionais do papel. Eu não sei se ela alguma vez se tornou uma atriz de sucesso em sua curta vida, porque ela não teve um impacto na minha consciência em suas fotos posteriores. Mas quem pensa que este filme é melhor do que medíocre precisa de uma verificação de gosto. Apesar de Niven e Kerr, esta continua sendo uma história juvenil executada de maneira juvenil por uma linda jovem que precisava muito de aulas de interpretação.</t>
  </si>
  <si>
    <t>Otto Preminger dirige essa luz como uma história de penas. O boêmio Jean Seberg e seu igualmente viúvo viúvo, o pai David Niven, no sul da França, com o maluco Mylène Demongeot. As coisas estão bem até que a amiga da família, Deborah Kerr, apareça. Nivens, um mulherengo degenerado, acha muito difícil resistir à conquista de Kerr. Isso é bom com Seberg, contanto que Niven a ame e a deixe como ele fez com todas as mulheres em seu passado ... incluindo Demongeot. Quando parece que ela está se tornando uma segunda banana na vida de Nivens, Seberg se vinga de Kerr. Preminger conta a história em flashbacks da perspectiva Sebergs e inteligentemente combina preto e branco com cenas coloridas mais ensolaradas. A cinematografia de Georges Périnal é impressionante. O filme apresenta algumas das direções menos agressivas, embora ele raramente permita close-ups, o que torna difícil entender o que os atores estão realmente sentindo. Arthur Laurents escreveu o roteiro e está repleto de diálogos ácidos e cenas engraçadas que envolvem principalmente o Demongeot. Seberg se sente razoavelmente bem, mas Niven é o menos atraente dele ... e ele não demonstra química com Seberg ou Kerr. Preminger realmente dá um passo errado com esse elenco. É um papel que parece feito sob medida para alguém mais próximo de Charles Boyer. Com Geoffrey Horne como Sebergs pretendente e Martita Hunt como sua mãe tola. Juliette Gré co, interpretando a si mesma, canta a música-título em uma boate de Paris. Os grandes títulos são do Preminger regular Saul Bass.</t>
  </si>
  <si>
    <t>ATENÇÃO! Nem pense em assistir a esse filme de qualquer forma. Nem vale a pena baixar da internet. Cada pedacinho de pornografia tem mais substância do que esse pedaço desperdiçado de celulóide. Os chamados cineastas aparentemente não têm absolutamente nenhuma ideia de como fazer um filme. Eles não podiam contar uma boa piada para salvar suas vidas. É um insulto para qualquer ser humano. Se você está procurando um filme cheio de diversão - vá procurar em outro lugar. Vamos esperar que este Sr. Unterwaldt o "Jr." ser uma boa indicação para sua óbvia inexperiência e infância intelectual morre lenta / dolorosamente e NUNCA faz um filme novamente. Na verdade, é até um desperdício de tempo ESCREVER QUALQUER COISA sobre essa porcaria, é por isso que eu vou parar agora, e prefiro assistir a um filme. bom filme.</t>
  </si>
  <si>
    <t>Eu acho que ainda tenho o suficiente para não achar esse filme engraçado. -Grandes comediantes - mas um filme muito ruim! O "melhor" desempenho ainda fez NINA HAGEN TRIVIA: Você percebeu que o "mundo real" cenas em Hamburgo os carros são quase apenas novos BMWs? Eu acho que ainda tenho o suficiente para não achar esse filme engraçado. -Grandes comediantes - mas um filme muito ruim! O "melhor" desempenho ainda fez NINA HAGEN TRIVIA: Você percebeu que o "mundo real" cenas em Hamburgo os carros são quase apenas novos BMWs?</t>
  </si>
  <si>
    <t>Eu vi o primeiro dos filmes-anões e às vezes eu me divertia assistindo. Há muitos famosos atores de TV / Comédia aparecendo na primeira parte e apresentando, em trajes de fantasia, pequenos episódios típicos de seu Stand-Up-Program e exatamente esse é o problema com o qual o segundo filme tem que lutar. Tudo já estava lá ... nada de novo para obter. Você está familiarizado com a maioria das "piadas" chatas e idiotas, e você sempre sente que o objetivo deles é colocar todo Comedylooser da última década que quer voltar ao palco. Não há nada de importante na história: uma típica história de conto de fadas de Rumpelstiltskin, sem qualquer importância. Eu esperava algo assim, mas isso não é nada que eu possa reclamar. Eu estou realmente reclamando sobre os escritores de histórias preguiçosas que tiveram uma história de fundo inteira; seu único negócio era conseguir muitas piadas e paródias dentro, mas elas não conseguiam de qualquer maneira. Esta porcaria é exceto a grande aparência de Helge Schneider um total desperdício de tempo e dinheiro. Se você não gosta dele, em seguida, remover 2 pontos da minha avaliação Se você gosta de economizar seu dinheiro e ter piadas ruins, então assistir a porcaria que é largada toda sexta-feira à noite no SAT1 ou RTL gratuitamente. Tenho certeza que você vai reconhecer alguns "risos" que vi ontem à noite no cinema.</t>
  </si>
  <si>
    <t>Há muitos cineastas / atores altamente talentosos na Alemanha agora. Nenhum deles está associado a esse "filme". Por que os produtores realmente investem dinheiro em algo assim? Você poderia ter feito 10 filmes bons com o orçamento desse lixo! Não é divertido ter sete homens adultos correndo por aí como anões, fingindo ser engraçados. O engraçado é que o produtor de filmes que por acaso é o cara mais velho do grupo está interpretando o anão MAIS NOVO. O filme está cheio de momentos que gritam por legendas dizendo "Você deveria rir agora!". É difícil acreditar que esses dados supostamente sejam uma comédia. Muitas pessoas realmente se levantaram e deixaram o cinema 30 minutos depois do filme. Eu deveria ter feito o mesmo em vez de perder meu tempo ... Dor!</t>
  </si>
  <si>
    <t>Apesar do que muitas outras pessoas pensaram sobre o primeiro filme, eu realmente gostei. Este no entanto. Como resumir em uma palavra ?: Este filme é e aqui vem a palavra: CRAP! Mas vamos ver parte por parte: Aqui está o enredo: Finalmente a velha rainha foi removida de seu castelo, mas seu sucessor: Branca de Neve tem problemas de outro tipo: O bobo da corte, pai de seu filho, se desviou, enquanto o super, Spliss, vai ao extremo, para lutar com seus cabelos grisalhos e vende a prole real para um cabelo loiro e cheio. Em seu desespero, Branca de Neve busca a ajuda de Bubi Otto Walkees, que deve primeiro encontrar seus outros seis companheiros anões e depois tentar encontrar a prole real ou pelo menos tentar encontrar o nome de Rumpelstiltskin. O enredo inteiro parece ter sido escrito em um fim de semana, onde os escritores estavam muito bêbados, mas estavam sob pressão do estúdio para escrever o roteiro. Sim, existem algumas boas piadas. Mesmo para os fãs da primeira parte, ou para os fãs de qualquer um dos outros atores, não vale a pena comprar o DVD. Acredite em mim. A única coisa que, pelo menos, salva o filme do completo esquecimento, são as performances de alguns dos atores. Foi por isso que dei a jogada 3/10. Infelizmente, o roteiro é tão ruim que nenhum dos atores ou todos eles combinados podem compensar a história ruim. Por exemplo, em um ponto, eles até atravessam a nossa realidade, e infelizmente ... eles não fazem nada engraçado enquanto estar aqui. Ainda assim, muitos grandes atores neste filme: Otto Waalkes, Schmitz Ralf, Schneider Martin, Hagen Nina, Cosma Shiva Hagen, Especialmente engraçado: Rüdiger Hoffmann como o espelho, Helge Schneider e muitos mais, mas, infelizmente, todos esses comediantes não são capazes de trazer esse roteiro muito ruim para a vida. Talvez seja um deleite para alguns fãs hardcore, mas para os freqüentadores de cinema regulares ou até agora o DVD Renters ou compradores não vale o dinheiro. Eu até me arrependo de alugar o filme.</t>
  </si>
  <si>
    <t>Eu estava torcendo por este filme como um remake de uma série de TV infantil "Escape into Night", que, embora caótica e às vezes stilted às vezes foi definitivamente estranho, fascinante e perturbador. A atuação em "Paperhouse" é de madeira, sem querer, uma piada. Os overdubs não aumentaram a tensão, eles apenas reforçaram que eu estava sentado assistindo uma falha crítica. Casting exasperado o diálogo triste que resultou em relacionamentos carentes de calor, química ou convicção. Como na maioria dos filmes sem brilho há alguns bons atos de apoio, essas pessoas devem ser consoladas, consoladas e asseguradas de que não serão responsabilizadas. De todos os finais possíveis, o mais inesperado foi escolhido ... mais fraco do que eu poderia ter sonhado. "Escape into Night" merece um bom remake, escrito por alguém com experiência de vida e dirigido com uma mente sutil.</t>
  </si>
  <si>
    <t>..Oh espere, eu posso! Este filme não é para o filme típico esnobe, a menos que você queira atualizar suas definições cinematográficas típicas, como "edição de continuidade" e "correspondência geográfica". Eu não sabia onde eu estava neste filme. Um segundo eles estão no presente, no minuto seguinte, supostamente na década de 70, dirigindo um SUV moderno e vestindo o que parecia ser uma roupa estilo anos 80. Eu acho que. Eu não poderia prestar atenção suficiente para isso desde que a atuação foi simplesmente horrível. Eu acho que só tenho atenção porque tem um 3d que eu não assisti. Se você é um aficionado por filme B, e por filme B, quero dizer filme BAD, então este filme é para você. Seu filme caseiro e todo o estilo sem sentido o manterão rindo enquanto você puder ficar acordado. Se seus gostos são mais para Goddard e Antonioni, pule esta.</t>
  </si>
  <si>
    <t>Eu concordo com a maioria dos outros caras. Um desperdício de fótons e tempo valioso. Quase nenhuma piada vale a pena o papel está escrito. O único destaque do meu pov é Olli Dittrich como Pinóquio. "Egal, ich muss eh Waldsterben" Isso lembra os velhos tempos com a RTL Samstag Nacht. É difícil descrever as atuações dos atores, já que a maioria deles nem parece se divertir durante a produção e apenas "faz suas coisas". A câmera está bem, enredo é risível, eu acho que você ficaria envergonhado, mesmo se você discutir isso com muitas cervejas. Além disso, eu bocejava o tempo todo, me perguntava como um roteiro como esse poderia ser considerado para a produção e esperei pelo end.My 9 anos de idade filho estava satisfeito, mas, em seguida, ele está contente por tão pouco nesta idade: -De qualquer forma, uma classificação de 1 ponto aqui quase é 1 ponto demais ...</t>
  </si>
  <si>
    <t>Uma sequência muito ruim. A parte 1 teve muitos momentos engraçados - a parte 2 é ruim de uma forma chata e obviamente foi feita para tirar dinheiro dos fãs. Veja só, Otto Waalkes! O único momento ligeiramente divertido no filme é Helge Schneider, que aparentemente parece para ser pensado sobre os outros personagens. É muito fácil identificar-se com ele ... O roteiro é desleixado / inexistente. O diretor deve fazer um favor a todos e largá-lo imediatamente. A atuação é pior do que um jogo da segunda série. Tecnicamente, o filme é horrível também, mas quem pode culpar os caras do diretor de fotografia / som que tiveram que trabalhar com um diretor sem talento?</t>
  </si>
  <si>
    <t>Eu não acho que esse filme foi classificado corretamente. Eu tirei minha cópia e apaguei a classificação PG e anotei R. Eu não recomendaria isso para qualquer pessoa com menos de 17 ou 18 anos, qualquer que seja o limite R é.Por quê? Ele contém uma cena na selva com várias mulheres indianas de topless. Eu não sei sobre você, mas isso não é algo para as crianças pequenas estarem assistindo. É verdade que pode ser o tradicional "estilo de roupa" dos africanos? Índios, mas ... eu acho que a nudez parcial deve dar um filme a classificação R. Eu não vi o filme recentemente, mas eu acho que de outra forma, tudo bem.</t>
  </si>
  <si>
    <t>Para aqueles que são jovens demais para saber disso ou para aqueles que se esqueceram, a empresa da Disney esteve quase no fim dos anos 80. As pessoas não estavam mais vendo seus filmes e a empresa não estava produzindo o material saudável habitual ... pelo menos não o que as pessoas esperavam. Um grande problema: palavrões. Sim, os idiotas que dirigiam os filmes da Disney durante aquela década produziriam filmes com palavrões - incluindo o nome do Lordes em vão, se é que você pode acreditar - intercalados nesses "filmes de família". De fato, isso acontece duas vezes nos primeiros 20 minutos! Esse filme, além dos problemas de linguagem, também tem um tom desagradável, o que o tornou quase certo desde o começo. Felizmente, a Disney acordou e produziu muito material excelente desde esses filmes decadentes dos anos 80. "Touchstone" é a Disney, logo abaixo de outro nome.</t>
  </si>
  <si>
    <t>Ok, se você tem algumas horas para perder, ou se você realmente odeia a sua vida, eu diria que assistam esse filme. Se alguma coisa é bom para algumas risadas. Não só você tem obesos, nativos em topless, mas também efeitos especiais tão ruins que eles provavelmente são proibidos na maioria dos estados. Seriuosly, a classificação de PG é bem humorada também, uma vez que você ver o Extravaganza Porn Native. Eu não daria esse filme ao meu sobrinho retardado. Você não pode mostrar isso aos prisioneiros iraquianos sem violar a Convenção de Genebra. O enredo é incompleto e clichê, e idiota e estúpido. A atuação é horrível, e o final é tão doloroso para assistir que eu realmente comecei a derramar sal em meus olhos só para tirar minha mente da idiotice que enche minha tela de TV.</t>
  </si>
  <si>
    <t>Eu vi o filme quando criança, quando foi lançado no teatro e foi tão ruim que se tornou o resultado de uma piada familiar. Se a classificação tivesse um zero, esse filme seria o resultado. Os dinossauros eram terríveis. O enredo foi ridículo. A atuação realmente não se qualifica para ser chamada de atuação. A única razão pela qual eu me lembro até mesmo do nome do filme é porque minha família ainda fala sobre o quão ruim ele realmente era.</t>
  </si>
  <si>
    <t>... e eu realmente dei um ZERO na minha escala pessoal de 1-10. Tenho assistido a filmes desde 1952 e já vi mais de 1000 no cinema. Não classifico filmes que vejo apenas na TV. Este é o ÚNICO filme que eu já avaliado ZERO.Minha esposa e eu levei nossos quatro filhos, em seguida, com idade entre 15, 11, 8 e 6 e até mesmo as crianças achavam que era terrível. Na verdade, era minha filha agora 26 que me alertou para este site espantado que o filme estava recebendo uma classificação geral de 4 +. A animação dos dinossauros parecia amadora na época e é ainda pior em retrospecto, a atuação particularmente por Sean Young é atroz e o enredo é simplesmente bobo.</t>
  </si>
  <si>
    <t>Isso não era o que eu queria ver. Eu comprei isso em DVD e sob o filme eu me encontrei irritado e desliguei o filme por um momento. Herde o que eu não gostei: 1 Eles estavam atirando no pai2 As tribos eram realmente irritantes3 os dinossauros na maioria das vezes pareciam fingidos4 O cientista mau bem ele Foi irritante A qualidade da imagem no DVD foi muito ruimO que eu gostei: 1 A música de Jerry Goldsmith. Essa música é realmente ótima. Eu tenho a trilha sonora bootleg deste filme. Infelizmente, a qualidade do som não é boa, mas é boa para o seu tempo.2 A primeira vez que vemos os dinossauros, eles inspiram uma espécie de espanto.3 O bebê é bonitinho quando está na água e está brincando4 Aquela cena engraçada com a barraca . 5 As crianças que assistiram a este filme, esperamos que aprendam que o mal sempre perde.</t>
  </si>
  <si>
    <t>Quando os funcionários de um teatro encontram um velho rolo de filme, eles decidem mostrá-lo na filmagem da meia-noite de Night of the Living Dead, assumindo que é um antigo rolo de pré-visualização. Infelizmente, na verdade é um antigo experimento de controle mental nazista que transforma o público em uma horda de zumbis barulhentos e sem sentido. Não consigo entender o ódio por esse filme. É uma produção independente de baixo orçamento com muito acampamento, mas não merece um "1.1" aqui no IMDb. É tão divertido. É óbvio que os cineastas têm um conhecimento razoável e adoram filmes de terror antigos, e criaram uma divertida homenagem a eles, repleta de referências e homenagens a uma variedade deles. Tem a sensação de coisas como Night of the Living Dead em muitos aspectos, muito semelhantes, Evil Dead 2 e Army of Darkness, e vários outros. Eu gostei da explicação de como os zumbis, embora realmente apenas hipnotizados em pensar que eles são zumbis , na verdade, chegar a ter os atributos físicos dos mortos-vivos inacreditável, talvez, mas eu aprecio o esforço dos escritores para explicá-lo. Os efeitos sangrentos eram decentes para o orçamento, a atuação estava boa, e a história era divertida. Gostei.</t>
  </si>
  <si>
    <t>30 segundos para os créditos de abertura, eu tive a sensação de que este seria um filme ruim, mas eu não sabia o quão ruim. Então o ator que interpreta o cientista nazista malvado abre sua boca e meu amigo e eu decido que, para sobreviver a esse filme, temos que baixar o volume, criar nosso próprio diálogo e dobrar a velocidade do DVD. Mas isso não ajudou. Na metade do caminho, desligamos. Agora, eu já passei por alguns filmes muito ruins, tanto com e sem o ajudante de "Mystery Science Theatre 3000" e "Svengoolie", mas há apenas alguns filmes que eu duvido que até mesmo os Bots possam salvar. A maior parte do filme que mais me incomodou foi que as pessoas hipnotizadas em acreditar que eles são zumbis tinham pele verde podre. Eu acho que todos eles foram hipnotizados em morte, então hipnotizados em apodrecerem. Atenha-se aos verdadeiros clássicos cult de filmes B como "Plan Nine From Outer Space".</t>
  </si>
  <si>
    <t>normalmente não sou o tipo de medo de filmes de terror, mas esse filme é a exceção. algum como esse filme entrou em minha mente !!! É um filme muito simples, mas ao mesmo tempo extremamente eficaz, tem uma atmosfera excelente e isso leva a alguns momentos chocantes, o pai das meninas descendo a colina é um verdadeiro destaque. Outro visto foi a foto da família eu não estava esperando isso e eu pulei para fora do meu lugar! Eu recomendaria a todos para ver este filme, com as luzes que vai ficar com você por um longo tempo !!!!!</t>
  </si>
  <si>
    <t>É óbvio que as pessoas que fizeram Dead At The Box Office adoram o terror de filmes B. Referências abertas ao gênero são salpicadas, desde figuras de personagens a figura de autoridade que não acredita na invasão monstruosa está realmente acontecendo em discussões no estilo de Kevin Smith para reencenar os últimos momentos de Duane Jones de Night of the Living Dead não uma vez mas duas vezes. Infelizmente do que o amor para fazer um bom filme. A escolha de cena e tiro é desinteressante e sem imaginação. Enquanto uma admoestação comum na escola de cinema é evitar o Mastershot Theatre, contando a história completamente em um grande tiro mestre, aqui encontramos o anverso como em várias seqüências é difícil descobrir as relações espaciais entre os personagens como a história é contada em uma série de tiros médios, sem nenhum tiro para amarrá-lo. A edição é monótona e básica e às vezes há cortes desmotivados. A iluminação é plana e às vezes lamacenta, fazendo com que as cenas no cinema escurecido parecessem difíceis de iluminar, ou foi apenas com a luz disponível ?. Algumas fotos estão desfocadas. O diálogo é banal, e as performances, em sua maior parte, de uma única nota, Isaiah Robinson mostra alguma energia e presença de tela como Curtis, e o colega que interpreta o projecionista tem algumas leituras de linha agradavelmente dickish; Michael Allen Williams como o diretor de teatro e Casey Kirkpatrick como entusiasta do cinema Eric tem alguns bons momentos. A premissa é boba, mesmo para um filme de terror B Também, é muito ruim, o Dr. Eisner não tinha conhecimento do Projeto Paperclip - ele conseguiu se salvar de um monte de problemas! Os zumbis não são ameaçadores, e sua maquiagem não é convincente, embora o zumbi corpulento tentando tirar um chicletes da máquina tenha levantado um sorriso. Para um filme de fã de zumbis, há muito pouco sangue ou violência, embora o que há seja tratado muito bem. A música incidental, embora estilisticamente irregular, às vezes é bem legal, e há alguns bons efeitos de foley. A paródia do Time Warp foi muito divertida, apesar de as imagens serem menos divertidas de assistir. Infelizmente, o diálogo em loop soa plano. Esta filmagem não sincronizou em duvida, parece um vídeo de um lado para o outro? Eu assisti a apresentação especial da Troma Films Lloyd Kaufman antes do filme principal - embora consistisse basicamente em Kaufman plugando suas próprias coisas e admitindo que ele não tinha visto o filme enquanto alguém assaltado em uma máscara Toxie, seus valores de produção e entretenimento eram mais altos que Dead. ... rapidamente aparte para quem colocou o DVD junto - a contagem regressiva no líder de filme soa apenas no flash-frame 2, não em cada número mais um depois. Aliás, os espectadores de filmes de vampiros são vistos assistindo cedo em Dead ... parecia muito mais divertido do que isso. Recomendo evitar, a menos que você conheça alguém envolvido na produção ou seja um fervoroso conclutor de Lloyd Kaufman, ele interpreta Kaufman, o Minion, no filme dentro de um filme. Divulgação total: minha namorada é um extra nesse filme. Eu juro que isso não coloriu meu comentário.</t>
  </si>
  <si>
    <t>Uma resposta a comentários anteriores feitos por moradores da região onde este filme foi filmado: Uma pessoa sugeriu que o fechamento e a destruição do Ocean View Amusement Park levaram a uma recessão nos bairros vizinhos. Isto simplesmente não é verdade. Antes da construção da Interstate 64, que contorna a área de Ocean View, a principal rota de tráfego passou pelo coração de Ocean View. Uma vez que a interestadual foi concluída, a Ocean View rapidamente se tornou uma cidade fantasma com fechamento de empresas e aumento do crime. Isso levou a uma enorme redução de receita para o parque, que também enfrentou nova concorrência da vizinha Busch Gardens, em Williamsburg. Enquanto isso, nos últimos anos, a cidade de Norfolk fez um trabalho notável de promoção de redesenvolvimento, de modo que a área se tornou um local procurado para a construção de moradias de alto padrão. Também foi dito que a metragem de destruição do montanha-russa foi usada no filme "Rollercoaster". Isso também é falso. Filmagens foram filmadas de dois carros de montanha-russa partindo para o filme, mas as explosões e o colapso são exclusivos de "Death of Ocean View Park". Quanto ao filme em si, o enredo de uma força "sobrenatural" na água adjacente para o parque foi certamente bobo, mas um pouco típico para filmes B-grade da época. Com o elenco envolvido, não deveria haver surpresa de que o cenário foi roído em quase todas as cenas pelos atores principais. Eu não acredito que este filme fosse destinado a ser outro "Cidadão Kane"; Acredito que a Playboy estava experimentando com um novo formato não-nu para determinar se esta era uma área para a empresa expandir-se para aparentemente não! Uma estranha força na água, causando estranhos acontecimentos em um antigo parque de diversões, provavelmente soava bem na mesa de reuniões, mas se mostrou incontrolável na execução. A montanha-russa e o resto do parque estavam destinados à bola de demolição; "Vamos criar uma forma estranha de justificar uma morte explosiva!" Para o espectador de filmes casuais, este seria um filme "veja uma vez e esqueça" com exceção dos fãs de Diana Canova; mas para os milhares de pessoas que vivem na região e têm boas lembranças do parque, este filme é como um "passeio pela memória" para filmagens do parque, bem como imagens antigas do centro de Norfolk, o primeiro "Harborfest", e Old Dominion University. Até mesmo um lançamento limitado deste filme em DVD seria bem-vindo.</t>
  </si>
  <si>
    <t>Este filme é um dos retratos mais distorcidos da história. Extremamente impreciso, este filme não faz nada para homenagear as centenas de milhares de trabalhadores escravizados holandeses, britânicos, chineses, americanos e indígenas que os japoneses sádicos mataram e torturaram até a morte. A ponte deveria ser construída "sobre os corpos do homem branco", como afirma o engenheiro chefe japonês. É repugnante que tais horrores indescritíveis cometidos pelos captores japoneses sejam a fonte de um filme, onde a ponte em si não está nem perto da ponte real. A ponte real foi construída de aço e concreto, não de madeira. E os sobreviventes que ainda estão vivos hoje? Eles odeiam o filme e tudo o que é suposto representar. Seus amigos foram mortos de fome, torturados e assassinados por sádicos cruéis. Aqueles que não morreram de desordem, fome ou doença são profundamente feridos pelo filme que faz a luz de seus tempos sombrios.</t>
  </si>
  <si>
    <t>A primeira vez que assisti Cold Case foi depois de ter corrido por cerca de um ano na televisão dinamarquesa. Na época em que chegou à TV, quase se afogou em 4 ou 5 outros programas de crime americano, que foram ao ar mais ou menos na mesma época. Eu vi e fiquei entediado até a morte. Os atores abaixo do padrão, com os rostos e moralismo moralistas, eram uma dor nas costas. Toda a premissa de que tanto dinheiro foi dado a uma equipe de investigadores para resolver assassinatos que datam de 10 a 20 ou mesmo de 60 anos parece tão improvável. O tempo também é um fator, pois eles têm apenas 50 a 60 minutos para contar a história que significa que eles conseguem uma ruptura apenas no momento certo para resolver o caso e trazer justiça aos membros sobreviventes da família, se ainda estiverem vivos. Isso combinado com os problemas "pessoais" e relações dos investigadores que tem que haver tempo para deixar o show um completo lackluster.I dar-lhe uma classificação de 2 estrelas por causa da música i o fim que é realmente a única razão para assistir isto .... o que você então naturalmente não fará como isso é DEMASIADO coxo uma razão por assistir esta porcaria.</t>
  </si>
  <si>
    <t>Eu odeio esse programa: não apenas o conceito é ridículo, mas ele tenta tão dificilmente ser viável algo que foi deixado de fora de programas similares de "confesso" como, Muder: She Wrote.Sigh. Por que é que os escritores não podem ser inteligentes o suficiente neste programa para apresentar provas que fiquem e ganhem uma decisão no tribunal? Vamos lá: após X-quantidade de anos de casos não resolvidos, por que TODOS SUSPEITOS, CADA EPISODE CONFESS damn it! a um assassinato que de outra forma ficaria sem solução? Aposto que todos os policiais desejam que os criminosos fossem bons esportistas: "Ah, cara, oficial, você é brilhante - eu acho que se você descobriu o suficiente para se convencer de que eu fiz isso, eu posso também admitir e tornar mais fácil para você no tribunal. O que posso dizer? É um policial justo. "Absoluta dog st e um insulto para aqueles de nós com o suficiente para até mesmo ter ouvido falar de QI</t>
  </si>
  <si>
    <t>Este programa é realmente superestimado. Um detetive como o personagem de cabeça quente de Danny Pinos teria sido transferido para o "esquadrão de armas de borracha" anos atrás. Todo o esquadrão é formado por egocêntricos hipócritas que julgam pessoas cujas ações datam de décadas pelos padrões de 2007. Todo personagem veterano do Vietnã que eles já tiveram acabou sendo o assassino, a menos que fosse outro veterano do Vietnã. Houve apenas um assassino negro, e ele foi aceito por seu chefe branco. O único assassino hispânico foi um "traidor de raça" que matou outro hispânico para enquadrar um garoto de rua hispânico por um crime que naturalmente dois garotos brancos ricos cometeram. Que bando de propaganda. Ei, roteiristas: minorias e pessoas pobres cometem assassinato também. Só neste show são mais assassinos brancos de classe alta.Que mais, as prisões de pessoas em seus anos 70, 80 e 90 por crimes que cometeram 50-60 anos atrás são uma piada. Nenhuma promotoria da vida real vai pressionar por assassinato, porque isso significa que o estado ficará preso com suas enormes contas médicas até que finalmente chutem. O estado estaria fazendo um favor a suas famílias e seguradoras. O promotor só vai implorar para homicídio involuntário e eles não servirão um dia. Os únicos criminosos realmente velhos que vão para a prisão são ou figuras do crime organizado ou ex-nazistas, cujas condenações de alto nível aumentam as carreiras das promotoras.</t>
  </si>
  <si>
    <t>Este é, sem dúvida, um dos piores filmes que eu já vi ... O enredo é tão cheio de buracos, que a história é como um mau remake de um filme de suspense ruim e os atores soam como se estivessem lendo diretamente do manuscrito para o filme. primeira vez. O pior de tudo é Steve Guttenberg. Ele interpreta seu personagem como se estivesse em "Police Academy" - o mesmo tolo mulherengo - e isso não é adequado para um protagonista no que deveria ter sido um thriller. É realmente difícil acreditar que Hanson faria "LA Confidential" dez anos depois. ... Evite isso como a peste ...</t>
  </si>
  <si>
    <t>Um thriller-por-números bastante óbvio, em que a única reviravolta possível é esconder-se a nada. Eu estava assistindo principalmente para a apresentação em inglês de Isabelle Huppert. Não foi ótimo, mas foi um papel estranho. Eu não ficaria surpreso se metade de sua contribuição acabasse sendo deixada no chão da sala de edição junto com várias reescritas de roteiro de último minuto. A atuação é a coisa menos atraente sobre este filme. Steve Guttenburg parece que ele está tentando desenvolver seu papel com o charme que todo mundo disse a ele. Há uma sequência estupidamente sensacional na qual sugere que sua proeza sexual será capaz de ajudar a tratar o TEPT. É um desempenho desinteressante. Elizabeth McGovern é mais um empate com charme e caráter genuíno, mas seu pequeno consolo. 3/10</t>
  </si>
  <si>
    <t>Um homem inocente Steve Guttenberg tem uma noite com sua esposa, a chefe Isabelle Huppert. Ela vê uma mulher Elizabeth McGovern sendo atacada do lado de fora, mas ela não pode chamar os policiais porque isso iria acabar com seu casamento com o chefe de Gutenberg, Paul Shenar. Então Guttenberg, cidadão honesto que ele é, quando descobre que outra mulher foi atacada e morta perto apenas meia hora depois, se apresenta e alega ter testemunhado o primeiro ataque, meramente pretendendo passar a informação dada a ele por Huppert. Bem, nunca dê falso testemunho contra o seu vizinho, como se diz. Essa simples tentativa de ajudar a polícia a pegar um assassino se torna rapidamente distorcida. Quando ele encontra a primeira quase-vítima, McGovern, ela imediatamente vai ao que aconteceu, mas concorda em ficar quieta por enquanto. Mas então Guttenberg se encontra no tribunal, supostamente para identificar o pesado Greenquist e descobrimos, por meio do interrogatório, que ele está PRÓXIMO DE OLHOS e não consegue identificar objetos à distância, quanto mais rostos. Não que isso importe porque, afinal, ele nunca viu o rastejar em primeiro lugar. O enredo fica praticamente labiríntico. Guttenberg acaba sendo o principal suspeito quando Huppert é assassinado também. Ele mal escapa da prisão e se fura com o agora simpático McGovern. Guttenberg e McGovern criam um plano para prender o assassino. Ela servirá de isca. Eles seguirão o rasteiro flagrante em um de seus assombrosos bandidos e McGovern agirá como o doxy ao qual o assassino é atraído, só para fazê-lo tentar matá-la. Mas tudo ficará bem, veja, porque não só Guttenberg vai vigiá-la de perto, e não apenas alertará a polícia alguns minutos depois que ela entrar nesse mergulho, como também manterá uma lata de maça à mão. caso.Eu pergunto a você, o visualizador de alerta, este cenário se desdobra como planejado? Elizabeth McGovern tem uma estrutura óssea estranhamente interessante. Ela parece toda mandíbula e pequena boca às vezes, mas ela é vibrante. Steve Guttenberg tem cabelo em sua força e é sobre isso. Caso contrário, ele é tão impotente quanto o personagem que ele interpreta. Se Isabelle Huppert pode atuar, isso não é evidente neste filme. O assassino é tão formado e tão arrumado que parece que ele está usando uma daquelas máscaras de deformidade no episódio de Twilight Zone sobre herdeiros gananciosos. O diretor, Curtis Hanson, não passou a fazer "L.A. Confidential"? Esse foi um trabalho bem feito. Aqui, tudo parece desajeitado e planejado, até as pequenas partes. Pouco antes do inevitável clímax violento, um policial uniformizado é apresentado para atrasar o resgate de McGovern, e a cena é embaraçosa de assistir. Dick Olsen tem uma pequena parte como um comprador tardio. Ele é um cara legal e sempre confiável. Paul Shenar como o marido traído tem um rosto marcante que parece feito para o palco e ele faz um bom trabalho também. Essa articulação onde McGovern atrai a atenção do assassino, onde ela joga sinuca com um par de macacos peludos, foi baleado em um bar em Carolina Beach, na Carolina do Norte, não muito longe de onde eu morava. A forma como o interior é configurado, é claro que este é suposto ser um mergulho perigoso e sujo. Na verdade, parece mais elegante na tela do que na realidade. Em geral, esse é o território de Hitchcock e traz lágrimas aos olhos para imaginar o que ele teria feito com essa história.</t>
  </si>
  <si>
    <t>Ummm, por favor me perdoe, mas não faltavam mais da metade dos personagens? No romance original, Valjean é um homem preso por 19 anos por roubar um pedaço de pão e depois tentar várias vezes escapar. Ele interrompe a liberdade condicional e é perseguido implacavelmente pelo inspetor de polícia Javert. Ao longo do caminho, existem MUITOS personagens que não estavam presentes nesta versão. Alguns que valem a pena mencionar seriam Fantine, Cosette, M &amp; Mme. Thenardier, Eponine, Marius, Gavroche e Enjolras. O único caractere com o mesmo nome é Javert. Eu estava confuso e frustrado durante todo o filme, tentando ver como ele estava de alguma forma ligado ao romance épico de Victor Hugos.</t>
  </si>
  <si>
    <t>Depois de ler algumas críticas muito boas sobre este filme, pensei em dar-lhe um relógio e depois de ter ficado muito desapontado com o filme, pensei em dar a minha opinião. Esta é a minha primeira vez tão nua comigo. Primeiro de tudo eu iria arranhar o horror do gênero como em nada é horrível ou assustador no mínimo com a exceção de algumas tentativas débeis para fazer você pular, infelizmente, um dos quais trabalhou em mim. Eu diria que chamar este filme de thriller é empurrá-lo como eu não estava particularmente feliz também! O filme é sobre uma garota mimada e mal-humorada que desmaia algumas vezes. Durante esses períodos, ela visita uma casa que está desenhando. Depois de cada visita, ela decide adicionar mais alguma coisa à casa para torná-la um pouco mais animada. Uma das características é um menininho triste que também está doente na realidade. Como ela faz amizade com o menino, ela percebe que seu mundo imaginário que ela criou é realmente melhor do que o mundo real em que ela está. Até que ela adiciona seu pai constantemente ausente para a casa, devido a um maltrato seu pai acaba por ser mal e ela e o menino deve escapar de suas garras. Pense que é uma tentativa de ser uma versão um pouco mais suave de A Nightmare On Elm Street, mas é mais uma viagem para a praia.Em conclusão, meu generoso 3/10, esperamos, pare pelo menos um dos você de assistir isso monótono!</t>
  </si>
  <si>
    <t>Este filme é simplesmente entediante. Ele tenta copiar alguns efeitos emprestados a um diretor de criação como Jeunet em "Amédie Poulain", mas é demais. Os diálogos são muito ruins, alguns dos piores que eu já ouvi, Guillaume Canet não é convincente Eu quase nunca o achei muito convincente, seu pai no filme toca muito mal, a história é burra, o final é ... estúpido Eu acho que não gosto tanto de um filme desde "le pacte des loups" a irmandade do lobo de Christophe Gans e eu assisto / vejo cerca de 80-100 filmes por ano, mas pelo menos esse filme teve alguma ação e muita coisa boa Eu nunca tinha comentado aqui apenas avaliado, e quando eu vi a classificação e os comentários, eu pensei que tinha que escrever algo para baixo.Eu acho que não teremos problemas para vender o DVD que nos foi oferecido: não um filme tão ruim em nossa grande coleção !!! Estou com a mente aberta eu assisto SF, westerns, drama, comédias, silêncios, horror, fantasia ... filmes !, mas este filme foi tão chato que eu senti como se tivesse perdido uma hora e meia.</t>
  </si>
  <si>
    <t>Quem poderia simpatizar com esses dois protagonistas detestáveis? O que pretende ser uma comédia leve e espumosa sobre crianças vizinhas que não podem desistir de seu jogo de desafio da infância, mesmo quando envelhecem em adelmo- dod, sai mais como um exercício de crueldade e indulgência petulante. Quando crianças, as duas são insuportavelmente precoces; como adultos, são intoleravelmente imaturos. É uma combinação ruim.</t>
  </si>
  <si>
    <t>Eu realmente não gostei deste filme .... principalmente por causa dos personagens principais! Ambos são pessoas imaturas, egoístas e egocêntricas. Eles machucaram TODOS ao redor deles jogando seu jogo bobo. Os efeitos visuais eram bons, mas o que eles são bons se não há personagens com os quais você se conecta ou um enredo interessante. Eu deveria estar feliz quando essas duas pessoas psíquicas finalmente consumam seu amor um pelo outro? Depois de assistir a este filme eu estava pensando "Este é suposto ser o # 1 smash da França?" ........ spoiler Quanto ao fim: BOA RIDDANCE! Ambos merecem um ao outro!</t>
  </si>
  <si>
    <t>Jeux denfants ou como o filme foi traduzido erroneamente para o inglês Love me if You Dare é um filme feito por pessoas estúpidas e sobre pessoas estúpidas. Eu só não sei como eu poderia esperar algo que vale a pena olhar de um filme com tal enredo: Dois estúpidos filhos ignorantes fazem uma aposta que cada um deles fará algo certamente extremamente idiota para provar um ao outro wtf? que eles são "caras legais". Eu sei que exagerei alguns aspectos, mas é sobre isso que o filme inteiro é. Eles crescem mais velhos ... e em vez de perceber que eles são apenas um casal de esquisitos alienados continuam a realizar suas coisas malucas, pensando que eles são ótimas pessoas. Alguém poderia esperar um filme desses de Hollywood, mas a França? É ainda mais ofensivo assistir ao filme do país que criou Amelie há alguns anos, que, a propósito, o filme tenta parecer, mas está longe, extremamente longe. Evitar. Evitar.</t>
  </si>
  <si>
    <t>Pobre Tobe Hopper. Ele dirigiu um clássico de horror de todos os tempos "Texas Chaimsaw Massacre". Desde então, tudo o que ele fez foi horrível. Este é provavelmente o pior ... e isso é dizer muito. É sobre um homem Brad Dourif que tem a capacidade de fazer as coisas e as pessoas pegarem fogo ... ou algo parecido. Dificilmente uma idéia original alguém se lembra de "Firestarter"? É uma verdadeira bagunça ... literalmente tudo é feito errado! Patético agindo mesmo Dourif !, script asinino, loust valores de produção, efeitos especiais de baixa qualidade ... tudo é ruim !!!!! Um deve perder ... nem mesmo bom para risos.</t>
  </si>
  <si>
    <t>Como pode um diretor que faz filmes tão bons quanto o poltergeist e o massacre da cadeia de montanhas do texas fazer tanto lixo como esse? Eu tirei esse filme de um amigo e ele não queria voltar tão ruim. como isso pode ser classificado como horror que eu nunca saberei.2 / 10</t>
  </si>
  <si>
    <t>Este é um filme fascinante e horrível. Faz pouco sentido que ele comece a criar uma espécie de lógica interna estranha. Bem, seria se ele não continuasse correndo por becos sem saída até eventualmente se debater sob o peso de sua própria indecisão. O filme não pode se decidir se é um filme direto do tipo Man Turns Into Monster como todos os anos 1950. INCRÍVEL insere verbo ING MAN filmes, ou um filme de teoria conspiratória horripilante de grandes negócios, ou uma história de contato mística da vida após a morte, ou ... ou o que? Faça sua escolha. É só uma bagunça. Grotesquely por cima e disparando em todas as direções, deixando pontas soltas batendo por todo o lugar. Era como se Tobe Hooper estivesse tomando pílulas de David Lynch. Infelizmente ele não tomou o suficiente.</t>
  </si>
  <si>
    <t>Outro dos meus mergulhos na lixeira, este filme me deu exatamente o que eu esperava - uma carga de horror inútil completa com senhoras gritando.Tudo começou muito bem - eu gostei da pequena introdução com o "noticiário" sobre o jovem casal sendo exposto para uma explosão nuclear, e foi totalmente absorvido até a primeira pessoa pegar fogo ... A partir daí o filme desceu em tolice, e às vezes tornou-se quase embaraçoso para assistir. Quando a heroína acabou tendo sido afligida com a mesma condição do personagem principal, a habilidade de acender os próprios peidos sem a ajuda de um fósforo, parecia quase como se alguém tivesse jogado a idéia no último momento "isso será bom! " você quase pode ouvi-los dizer ... Quanto ao vínculo quase psíquico entre o personagem principal e a usina nuclear, bem ... O filme apareceu como tat barato - se você pagar mais do que £ 1,50 por você ter terminado .</t>
  </si>
  <si>
    <t>Tobe Hooper fez grandes filmes, então eu estava certo de que isso não poderia ser ruim. Eu não li nenhum comentário e tentei assistir a esse filme involuntariamente humorístico. Às vezes isso me fazia rir, às vezes eu quase caía no sono, às vezes me fazia quase gritar por Hooper. Eu avaliei este 3/10 porque seu filme de "horror" de 1990 e muitas coisas interessantes ou engraçadas aconteceram lá. Ao longo do filme eu estava pensando em algo como "eles simplesmente não podem adicionar mais coisas neste filme ..." .. mas eles fizeram. Alguns dizem que isso é algum tipo de clone de Firestarter, mas realmente não é. É baseado nessa ideia, mas isso é tudo. Esta é uma combinação de horror, comédia, coisas estranhas de religião / deus, engraçado sangue, efeitos simples, drama, ação horrível, script inacreditável .. e mais. Spoilers Story é: Governo tenta criar arma ultimate usando energia nuclear ou algo e falha, durante o processo a criança nasce para 2 pessoas de teste. Quando a mãe canta para o filho depois do parto, tanto o marido como a mulher queimam-se e é COMBUSTÃO ESPONTÂNEA. O governo enterra tudo e deixa esta criança viver entre outras pessoas e ... depois de x anos essa criança é crescida e percebe que ele nasceu por uma razão e que ela pode queimar coisas com seu cérebro. Então tudo fica inacreditável bagunçado nada realmente explica nada e .. Bem, quando o governo percebe "bem agora ele pode definir essa coisa de fogo para o trabalho" eles levá-lo ao hospital normal, onde é algum tóxico nuclear que eles vão usar neste homem PORQUE eles poderiam matá-lo, não, eles não podem atirar nele não! .. e argh, eu acho que é o suficiente para dizer, eu prometo que há 100 coisas mais estranhas neste filme. Bem, se você quiser boas risadas, assista a esta. Poxa.</t>
  </si>
  <si>
    <t>Sério, o que é isso? Hooper fez filmes clássicos como o Texas Chainsaw Massacre, então ele fez esse filme horrível, o que aconteceu? ele mergulhou na fenda um pouco demais? Este filme é sobre um cara chamado Sam que tem a capacidade de colocar fogo nas coisas, Firestarter, alguém? a atuação era soberba, o enredo era um lixo e os efeitos especiais eram extremamente lixo, pareciam algo dos anos 70. Van Damme deveria estar satisfeito por Derailed não ser mais o pior filme de todos os tempos, e o que houve com o final? ele começou a brilhar em azul, transformou-se em uma bolha azul brilhante, sugou suas namoradas e o filme acabou. O QUE É QUE FOI ISSO? HÃ? Quando o filme terminou, eu esperava que o DVD combinasse espontaneamente para me salvar da minha dor. PARTIR DESTE FILME. NÃO PENSE, OBEDEÇAO, você me agradecerá depois.</t>
  </si>
  <si>
    <t>Este foi um filme de terror decepcionante sobre uma jovem mal-humorada e seus pesadelos. Para um filme ou exagero de terror ou "thriller", é muito manso. Há apenas alguns momentos tensos aqui, não em qualquer lugar tão próximo quanto deveria ter sido para um filme desse gênero. Mesmo aquelas cenas "tensas" não eram muito. A música os tornou mais dramáticos do que eram na verdade. Há muito simbolismo aqui, então os críticos elitistas rotulam esse "filme de terror das pessoas pensantes". Bem, se eles pensarem sobre isso, eu tenho certeza que eles chegarão à mesma conclusão que eu - um desperdício de dinheiro na locadora de vídeos. Resumindo: um bocejo que oferece um personagem principal e geralmente uma atuação ruim. Vastamente sobrestimado e certamente não é o que é anunciado.</t>
  </si>
  <si>
    <t>Agora, eu contratei esse filme porque Brad Dourif estava nele. Ele é um excelente ator, BRILHANTE em tudo ... exceto este filme. E eu acho que foi só porque ele percebeu o quão estúpido este filme era, e não se incomodou com um bom desempenho. Este filme é uma comédia não intencional. Algumas das linhas apenas me fazem rir. E há algumas linhas que não fazem sentido, e parece que Tobe Hooper apenas joga linhas sem pensar no enredo. Oh! BTW o enredo é ruim! Mas é um daqueles filmes que é TAHT BAD que é realmente doloroso de assistir. Eu recomendo isso apenas para os fãs do BIG Brad Dourif, ou fãs de qualquer um dos outros atores, porque o enredo é patético.</t>
  </si>
  <si>
    <t>Outros já comentaram sobre o "declínio" do diretor Tobe Hooper, mas e quanto a Brad Dourif? Ele era perfeitamente capaz de selecionar bons projetos como ele provou, estrelando nos mesmos anos "Exorcista III", então por que ele concordou em aparecer nisso? Claro, ele faz uma apresentação adequadamente demente, e o filme não é totalmente ruim; é apenas pouco envolvente, desinteressante e desagradável. São três "não" demais. 1/2</t>
  </si>
  <si>
    <t>Em primeiro lugar, o líder, Brad Dourif é um KOOK. Se você está tentando levar este filme a sério, então, eu garanto que ele vai arruinar isso para você. Se você não o levar muito a sério, então ele é realmente divertido de assistir. Tal como acontece com outro revisor, eu amei a cena em que Lisa Cynthia Bain e Dourif estão declarando seu amor um pelo outro - entre esquivando-se dos jatos de fogo saindo de seu braço no carro. Outra grande cena exagerada era assistir John Landis como um produtor de programa de rádio mal-humorado, brindando e se debatendo pela sala. Na verdade, eu achei os últimos 15 minutos do filme como um tumulto sem parar - eu simplesmente não tenho certeza se Tobe Hooper queria que fosse assim.</t>
  </si>
  <si>
    <t>Muito pobre clone Firestarter que parece mais um filme de TV ruim do que um filme ruim. Quão decepcionante isso veio de Hooper e Dourif! Os empreiteiros do governo fazem uma experiência humana com uma bomba de hidrogênio. O menino nascido do casal vive constantemente uma febre de 100 graus, e quando ele é adulto, as pessoas em sua vida começam a entrar em combustão espontânea. Ele tenta descobrir o porquê. As pessoas completamente em chamas são bem feitas, mas quando chegam ao ponto em que são bem feitas em outro sentido, elas obviamente mudam para manequins. Quando jatos de fogo saem dos braços dos personagens, parece tolo ao invés de alarmar do jeito que deveria. Também é ridículo o fogo que evidentemente viaja através de linhas telefônicas e explode em jatos enormes do fone de ouvido dos receptores. Como é que isso deveria acontecer, exatamente? Outra coisa que me pareceu tola sobre o filme é quando um personagem tem visões de seus falecidos pais. Mais tarde, vemos exatamente as mesmas fotos dessas visões em filmes caseiros.</t>
  </si>
  <si>
    <t>Um homem descobre que seus pais fizeram parte de um experimento nuclear nos anos 50 e que agora ele tem o poder de ... explodir em chamas! Eu estava realmente preparada para este filme, com o direcionamento do grande Toby Hooper e com o curinga Brad Dourif. Infelizmente, não subiu acima do filme médio individual com poderes violentos. A Combustão Espontânea tem uma premissa interessante por trás disso, infelizmente ela nunca parece viver de acordo com o seu potencial e prolonga demais o seu enredo. Os efeitos especiais não são ruins e ajudam a levar o filme para o final. O elenco não é ruim, Dourif rouba o show.Tudo ao redor, nenhum clássico, mas também não é o pior de seu tipo. fora de</t>
  </si>
  <si>
    <t>Eu tentei o máximo que pude para sentar todo o caminho através desta bagunça irritante, mas eu simplesmente não conseguia fazer isso. Brad Dourif foi absolutamente sugado como líder e todo o elenco de apoio foi apenas marginalmente pior. A coisa toda é apenas ridícula, desde a atuação horrível até o risível riso ao enredo estúpido. Perda completa de tempo; não se incomode. A terapia do canal radicular seria mais agradável. Lascas de bambu sob as unhas seriam muito mais agradáveis. Assistir a um filme de Uwe Boll seria apenas um pouco pior do que isso. Obter a ideia?</t>
  </si>
  <si>
    <t>Dizem que Tobe Hooper teve sorte com seu horrível filme de terror de 1974, The Texas Chain Saw Massacre, e toda vez que vejo outro filme de Hooper - essa visão só é reforçada. Parece que Hooper queria fazer sua própria versão de filmes como Scanners e Firestarter em 1990 e então acabamos com a Combustão Espontânea; um filme com um par de boas idéias e uma carga maior que é emprestada de outros filmes. Junte tudo isso e você terá um filme chato e chato que a maioria das pessoas faria bem em perder! O filme leva o público a acreditar que pode ser meio decente inicialmente com uma história intrigante que se concentra em alguns experimentos realizados em dois jovens nos anos cinquenta. O casal tem um filho e logo depois queima a morte como resultado dos experimentos feitos com eles. Avanço rápido alguns anos e o bebê é agora um adulto chamado Sam; mas, naturalmente, ele não é uma pessoa normal e logo descobre que tem a capacidade de incendiar as coisas à vontade. O filme é estrelado por Brad Dourif, que deve ter parecido uma boa escolha de elenco, dado seu sucesso com Childs Play dois anos antes. ; mas na verdade foi uma decisão sem inspiração, já que o desempenho central é realmente terrível; e não ajudado pelas terríveis performances de apoio. A direção túrgida e o roteiro monótono também não favorecem muito o filme, e a tendência à falta de favores continua pelos efeitos especiais, que são muito irrealistas e não têm nada nos filmes que esse filme está arrancando; todos os quais foram feitos alguns anos antes. O enredo é realmente lento e é quase uma hora antes que qualquer coisa de nota aconteça, e eu não me importo com isso, mesmo assim. Logo fica óbvio em qual direção o filme vai entrar e tudo se resume ao tipo de final tedioso que você esperaria. O confronto final é uma grande decepção e nada é realmente explicado durante o filme. Não que qualquer revelação fosse interessante de qualquer maneira. No geral, este é um filme de lixo e outra razão pela qual Tobe Hooper está longe de ser um grande diretor de terror. Veja Firestarter novamente.</t>
  </si>
  <si>
    <t>Bizarre Tobe Hooper exercício sobre um jovem infelizBrad Dourifcom a capacidade de colocar as pessoas em chamas. Essa habilidade vem de pais que participaram de experimentos atômicos nos anos 50. Eles morrem de combustão humana espontânea e parece que o que Sam está começando a sofrer deriva dessas pílulas sua namorada, LisaCynthia Baingives ele para tomar enxaquecas ásperas. Na verdade, Lisa foi orientada a manipular Sam para tomar os comprimidos de Lew OrlanderWilliam Prince, praticamente o pai do jovem que o criou de uma criança. Lew tem planos benevolentes ... ele vê Sam como o primeiro "Homem Atômico", uma pura máquina de matar em forma humana. Sam nunca quis isso e fará o que for preciso para silenciar os responsáveis ​​por sua condição. Enquanto o filme continua, o sangue de Sams está lentamente crescendo tóxico, de cor verde em vez de vermelho. Parece que a água e outras substâncias que muitas vezes apagam o fogo reagem exatamente o oposto quando explosões incontroláveis ​​de chamas de Sam se inflamam. Venha descobrir, Lisa tem a condição de Sam cujos pais também morrem de SHC. Dr. MarshJon Cypher, alguém que Sam conhece há algum tempo como seu médico, é inserir fluido verde tóxico em seus corpos, eu acho que para aumentar seus níveis de chama. NinaMelinda Dillon, ostentando um sotaque que entra e sai, é amigo e sócio de Sam nos experimentos dos anos 50 que tenta conversar com ele sobre o que está acontecendo. E, RachelDey Youngis, ex-esposa de Sams que pode estar trabalhando contra seu ex-marido com Lew e Marsh para prejudicá-lo e a Lisa. Um estranho filme de horror, cheio de efeitos horríveis de chamas. Dourif tenta trazer um elemento trágico e intensidade para seu personagem, cuja situação continuamos a observar enquanto seu corpo lentamente se torna lixo tóxico com fogo, muitas vezes acendendo de seus orifícios. Há esse grande buraco em seu braço que cospe chamas como um vulcão e uma enorme mancha de queimaduras na mão que aumenta de tamanho ao longo do tempo. A melhor cena é provavelmente quando o diretor John Landis, que interpreta um engenheiro eletricista tentando informar Sam para desligar, porque o programa de rádio que ele está chamando soou para a noite, se torna uma vítima da SHC. O filme nunca funciona porque é tão desequilibrado, com um final abrupto e ridículo, em que Sam se oferece para libertar Lisa de seu fogo, tirando-o dela.</t>
  </si>
  <si>
    <t>Não tão ruim, como é creditado a ser feito Hoopers muito pior? mais tão decepcionante para mim. Um conceito tão imaginativo, que nunca é utilizado por Hooper com sua direção econômica e, menos ainda, com a desculpa enfadonha do trocadilho. É tão sinistra e exagerada em um tom sério, tornando-se ridícula e desfocada, deixando todo o mistério pessimista / narrativa conspirada sendo facilmente telegrafado para terminar em algo completamente abrupto. Por causa disso, o ritmo continua lento e Brad Dourif, legal para vê-lo em um papel de liderança, parece lutar com um desempenho desequilibrado, apesar de gravar uma intensidade estranhamente peculiar em seu personagem fora de cor. Mesmo que seja barato, há uma atitude técnica competente para isso. No entanto, não parece ir a qualquer lugar fora do comum com a sua ideia e quer emplastrar em sacolejos desagradáveis ​​que alguns fazem funcionar e chamam chamas de efeitos especiais impressionantemente, chamas em todos os lugares em vez disso. Hooper exibe algumas imagens elegantemente frenéticas mais para o final, e a câmera é rapidamente manobrada e a partitura radiante é excitante. As atuações são um pouco por toda a loja com as aparições de William Prince, Cynthia Bain, Dey Young, Jon Cypher e Melinda Dillon. Também Geroge Buck Flower e John Landis têm pequenos, mas divertidos cameos? especialmente Landis. Nada surpreende, mas é passivamente envolvente.</t>
  </si>
  <si>
    <t>Não é tanto que a COMBUSTÃO ESPONTÂNEA tenha pouco potencial. Na verdade, o fenômeno do título subexplorado é bastante intrigante e, pelo menos no primeiro semestre, esse esforço de Tobe Hooper promete divertir de uma forma que apenas o horror brega dos anos 90 pode. Mas em algum lugar entre a performance de Brad Dourifs e a intrincada trama, esse thriller perde seu rumo.Dourif, apresentado aqui antes de sua base de fãs de horror acumular, é o cara comum Sam. É claro que os caras médios não ficam na média por muito tempo em filmes de terror, então depois de um esboço de origem bem feito, vemos várias partes do corpo de Sams começarem a acender. Logo ele também está acendendo outras pessoas, para grande consternação da amiga Lisa, interpretada por Cynthia Bain. Enquanto o título do filme indica um monstro feliz como fogo, o diretor Hooper optou por fazer de Sam um assassino involuntário. Essa abordagem dá ao filme uma profundidade humana adicional que, de outra forma, não teria, mas também nos impede de realmente temer o lança-chamas humano. Ficamos nos perguntando se isso teria funcionado melhor como um esforço direto de vilão versus todo mundo, o que é um esforço bastante nominal quando tudo está dito e feito. Ele terá um apelo adicional para os fãs de Dourifs e para aqueles que não conseguirem o suficiente de horror dos anos 90, seja bom, ruim ou no meio, mas apenas em uma noite lenta.</t>
  </si>
  <si>
    <t>Este filme de Bollywood tipicamente melodramático tornou-se inexplicavelmente favorito entre os críticos ocidentais. O roteiro é ridículo, a atuação é exagerada e parece brega. As únicas razões para assistir a esta novela são as músicas maravilhosas cantadas por Mangeshkar e a cortina do lendário Meena Kumari. Assistir a atriz, que estava doente durante as filmagens e beberia até a morte aos 40 anos, pouco depois do lançamento do filme, tem o mesmo fascínio de assistir a um acidente de trem. Seu ex-marido, Amrohi, escreveu e dirigiu, mas não tem a competência para executar qualquer tarefa bem. Bollywood produziu filmes muito melhores.</t>
  </si>
  <si>
    <t>Yaaaaaaaaaaaaaawwwwwwwwwwwwwwwwwwwnnnnnnnnnnnnn! : = 8OZZZZZZZZzzzzzzzzzzzzzzzzzzzzzzzzzzzzzzzzz ........... Oh, hum desculpa, desculpe, adormeceu lá por um mooment. Agora onde eu estava? Ah sim, "O Homem Projetado", sim ... ZZZZZZZZzzzzzzzzzzzzzzzzzzzzzzz ........... Ooops, desculpe. Sim, "o homem projetado". Bem, é uma sci-fi britânica que boceja por nada. Um cara de cabeça laranja projeta-se a laser, recebe o toque da morte. Por fim, ele desaparece, o fim. Na verdade, os filmes não são tão interessantes assim. Entorpecido, monótono, engomado, rígido e extremamente chato, "The Projected Man" é de 77 minutos sólidos de nada, estrelado por ninguém. Maçante como dishwater. Maçante como poeira maçaneta. Maçante como Ethan Hawke - estavam falando muito aqui, gente! Mas espere, em relação aos nossos primos maçantes do outro lado da poça, a MooCow fará agora uma revisão adequada para "O Homem Projetado": ZZZZZZZZZZzzzzzzzzzzzzzzzzzzzzzzzzzzzzzzzzzz .............. &lt;= 8.</t>
  </si>
  <si>
    <t>spoilersA parte verdadeiramente memorável desta parte da cozinha britânica é o Steinstein henna, um dos piores trabalhos de tingimento de sempre. Isso e as magníficas sobrancelhas do velho malvado que tentava roubar a invenção de Steiner. O MST3K faz um trabalho admirável em fazer um filme cinzento e aborrecido e engraçado. Eu particularmente gosto quando Crow mata Mike com seu toque de morte, e quando ele o revive no teatro, Mike chora "Gente, eu morri, eu vi a verdade eterna e beleza! oh, é este filme ... "Isso seria uma decepção, ter que voltar da vida após a morte para assistir o resto do The Projected Man. O filme poderia fazer uma fortuna sendo vendido como ajudante do sono. Alguns dos trocadilhos do filme eram maus: inspetor de polícia - "eletrocução!" Crow- "Chocante, não é?" inspetor de polícia - "Isso é amor, tudo bem" Tom Servo- "Muito baixo, bem no chão!" inspetor de polícia "Posso entrar?" Tom Servo- "Ele está morto, mas acabe com você" O MST3K é definitivamente a única maneira de assistir a esse problema.</t>
  </si>
  <si>
    <t>Este é um filme bastante aborrecido sobre um cientista que cria um dispositivo teleporter e fica terrivelmente desfigurado quando ele usa a máquina para se transportar. Trama simples feito antes na mosca e outros. Ele não só fica desfigurado, mas também pode eletrocutar as pessoas com um toque. O que é realmente estúpido nesse filme é que devemos acreditar que o lugar onde esse cara trabalha é contra ele. Ele provavelmente poderia ganhar milhões para a instituição em que está trabalhando, mas o diretor da instituição tenta sabotar seu teletransportador a cada passo do caminho. No final, o homem projetado eletrocuta três pessoas sem motivo, depois vai atrás daqueles que o prejudicaram.</t>
  </si>
  <si>
    <t>Com essa linha começa um filme britânico e entediante de ficção científica. O Grande Vorelli do filme "Boneca do Diabo" constrói uma máquina de teletransporte apenas para ter seu financiamento cortado por Blanchard, um homem barbado que gosta de gravatas borboleta e homens com grandes sobrancelhas. Quando seu experimento falha, o bom doutor descobre que Lembach, o homem que controla todas as concessões do mundo, ficará em Londres por alguns dias. Ele tenta se projetar na casa de Blanchard com a ajuda de sua bela assistente de laboratório, Sheila. Escusado será dizer que algo dá errado e ele acaba parecendo um rato. O resto do filme é dedicado ao bom médico de cabelos laranja andando por Londres chocando as pessoas com sua mão mutante e usando uma fralda no rosto. Há mais alguns assassinatos, alguns trabalhos de papel modestos e, finalmente, o médico desaparece para onde os médicos enfrentam. Felizmente ninguém decidiu fazer uma sequela.</t>
  </si>
  <si>
    <t>Essa é uma das piores coisas que já saíram da Inglaterra, o que diz muito aqui. A tensão quando temos que descobrir se Lembach está ou não hospedado é incrível. A vantagem é ver a simpática secretária, Sheila, em sua mesa de piquenique imprimir a roupa por algum tempo depois de ser capturada pelo Dr. Rosto de Rato. Este filme tem várias visões de Londres também, embora nenhuma delas seja boa. Há também um ponto em que há quase um acidente de carro que faz com que o seu ritmo cardíaco volte ao normal. Há também um relógio que é teletransportado para longe, e o medo de a mulher não vê-la é paralelo ao horror de "O Sexto Sentido", apenas muito mais monótono e britânico. Acrescente uma furiosa briga entre a polícia britânica e o Dr. Rat, que resulta em nada, além do eletrocutar de muitas pessoas, além de um gato e você mesmo ... ummm ... Um filme britânico. A versão do MST3K é muito boa, embora nenhuma delas seja a melhor.</t>
  </si>
  <si>
    <t>Este filme é falsificado em um episódio de Mystery Science Theatre 3000. Eu acho que o MST3K estava no seu melhor quando eles rasgaram este filme. Atuação terrível, maquiagem ruim, efeitos pobres, garota em roupas de baixo. Eu dou 2. O vilão é difícil de entender devido à maquiagem. O assistente diz coisas como não você que soa como NACHOO !! pense espirrando. É apenas uma oração pobre. As longas sobrancelhas são hilárias em um dos personagens. Eu ainda não sei o que o homem projetado significa em termos de enredo. Eu perdi um pouco do começo, no entanto. O que há com este mínimo de 10 linhas na postagem?</t>
  </si>
  <si>
    <t>Lembro-me deste filme, exibido em Barcelona, ​​Espanha, em 1970, para o tempo de uma semana. Embora possa parecer incrível, e eu não posso oferecer nenhuma explicação para isso, este filme foi exibido em um teatro dedicado a ... filmes de arte e grande qualidade que, é, Bergman, Resnais, Malle, Buñuel e .. O homem projetado. Poucas pessoas viram as pessoas com sorte, sem dúvida e nenhuma referência sobre este filme muito chato SF pode ser encontrado na Enciclopédia de Ficção Científica Peter Nichols, ou sobre o autor do romance original. Muito indicativo Lembro-me disso, depois de todos esses anos, um sem-história, muitos efeitos especiais que de fato parecem efeitos ridículos e nada mais. Parece que em alguns países o tempo de execução é de 90 mm. e em outros 77 min. Bem, isso significa apenas um pouco mais de dor.</t>
  </si>
  <si>
    <t>Ok, primeiro de tudo, esse filme é uma merda. Mas vamos examinar o porquê. A proposição de que uma máquina é capaz de transformar matéria em energia, armazená-la e depois transportá-la e montá-la é no mínimo intrigante. Mas isso é tanto quanto eles tomam essa premissa. Em vez de investigar o que poderia acontecer se alguém fizesse esse tipo de máquina, eles quebrariam a maldita coisa. Isso poderia ter sido uma boa premissa. Vivendo com a responsabilidade deste tipo de poder, e lidando com a constante tentação, ou seja, o homem invisível. Mas não .. eles quebram a maldita coisa. E Lembach quer sair. Então o médico jerry-rigs a coisa de volta juntos, e tenta se transportar. Só para tê-lo ridicularizado por sua linda, mas burra secretária, duh. O que não aconteceria se Lembach não tivesse decidido sair. Então agora ele está vagando pelo lado do país matando pessoas porque seu pequeno experimento falhou, e eles não lhe dariam dinheiro. Wah Então, para piorar o filme, faça um relacionamento britânico seco entre os dois professores semi-competentes contratados para ajudá-lo. Entre suas sessões de amor, eles fazem algumas tentativas para encontrá-lo enquanto ele mata metade de Londres. Tudo isso poderia ter sido resolvido sem quebrar a maldita máquina, o que nunca teria acontecido se Lembach não tivesse saído. Este filme tentou então eu dar a ele um honesto 2 estrelas para o esforço, mas teria sido melhor se eles não tivessem quebrado a maldita máquina, fazendo Lembach sair, fazendo-o tentar novamente. Maldito Lembach !!!!!!!!!!!!!!!!</t>
  </si>
  <si>
    <t>O título sozinho junto com o pôster é suficiente para ceder "The Projected Man" como um óbvio roubo de "The Fly". E Bryant Haliday, embora muito melhor do que a crítica típica da IMDb teria pensado, não é a idéia de um substituto aceitável para Vincent Price. Embora, chegou a pensar nisso, quem seria, a menos que Micheal Gough estava disponível? Ainda assim, se você estiver com vontade de assistir a um filme de estilo britânico "Hammer" com um tema de ficção científica sobre um experimento de teleporte ficou horrivelmente errado ... bem, você ainda pode querer dar "The Projected Man" um passe na lixeira remanescente no seu Wal-Mart local para outro filme de acidentes com teleporte. Porque este não é tão bom assim. Haliday pegou um monte de bom humor da tripulação do MST3K por sua parte neste filme e em "Devil Doll", mas ele é realmente a melhor coisa no TPM. Talvez ele não possa levar o filme, mas ele praticamente não ajuda aqui no roteiro. O roteiro evita qualquer impulso que o enredo possa ter em um monte de bobagens sobre financiamento e política universitária e um cara chamado Lembach e alguma cabala sinistra que quer que a máquina de teletransporte falhe para que eles possam roubar seus segredos ... ou algo assim. Assim, todas as sequências dramáticas da primeira metade do filme envolvem telefonemas ou efeitos especiais não convincentes com máquinas de café expresso transparentes e ratos teleportados. Então, quando o pobre Haliday é mutilado por sua máquina, ele tem que gastar a última parte do filme usando uma fralda sobre metade de seu rosto e cimento de borracha sobre o resto, enquanto eletrocuta vários londrinos que cruzam seu caminho. Tom Cruise e Eric Roberts usando megafones não poderiam ter feito esse roteiro funcionar. Enquanto isso, todos os outros atores diligentemente tentam injetar vida e interesse em seus papéis para este pequeno projeto incansável, mas o roteiro engula todos os seus esforços. O administrador do projeto corrupto se irrita e chia e sussurra no telefone para seus chantagistas, o tempo todo não percebendo que ele se parece com um lobisomem equipado com um terno de tweed e um colete Tattersall. Halidays assistente de pesquisa e ex-namorada tem o romance menos convincente na história do cinema de terror britânico. Sua secretária é forçada a desfilar em suas "pequenas". Nada disso realmente funciona ou se transforma em um filme real. E tudo meio que pára, deixando o espectador indo, "Eh? Desculpe-me, não deveria haver um FINAL aqui?" Ainda assim, apesar de todos os seus problemas, posso facilmente nomear uma dúzia de filmes de terror do mesmo período. que eram tão ruins ou piores, e assim qualquer outra pessoa que segue filmes ou que já navegou pela IMDb "Bottom 100". Eu realmente não pagaria dinheiro para possuir "Projected Man", mas se fosse incluído em alguma compilação junto com uma dúzia de outros filmes em uma coleção de DVD, eu provavelmente me sentiria bem em tê-lo. É um desvio inofensivo, perfeito para um festival de filmes de terror, para assistir com amigos enquanto consome muitas cervejas e lanches em um sábado à noite.</t>
  </si>
  <si>
    <t>O professor Paul Steiner está fazendo pesquisa sobre transferência de matéria. Ele desenvolveu uma máquina que ele pode usar para fazer um objeto como um relógio de pulso ou roedor desaparecer, apenas para que esse objeto se materialize em um local diferente. Mas há aqueles em suas instalações de pesquisa que não gostam ou aprovam seus experimentos e farão o que for preciso para garantir que ele não tenha sucesso. Depois de uma demonstração fracassada que poderia ter salvado seu financiamento, o professor Steiner decide testar sua máquina em si mesmo. Como esperado, as coisas correm terrivelmente mal e ele é transformado em um louco pesadamente assustado cujo simples toque matará. Em retrospectiva, talvez não tenha sido uma boa ideia rever o The Projected Man na mesma semana em que assisti The Fly, Return of a mosca e a maldição da mosca. Parece haver apenas tantos filmes sobre a transferência de matéria e os efeitos potencialmente horrendos que ela pode ter no corpo humano que uma pessoa deve sofrer em um período de três ou quatro dias. Eu não tenho certeza do que os responsáveis ​​pela lista de filmes são o material de origem do The Projected Man, mas muito disso é tão parecido com os filmes da Fly que não pode ser mera coincidência. No entanto, The Projected Man não é nem de perto tão bom quanto o pior da trilogia Fly. Além de ser terrivelmente pouco original, The Projected Man tem vários outros problemas que realmente prejudicam o prazer do filme. Um grande problema que tenho é com Bryant Haliday na liderança. Ele é tão burro que, não só não me importo com o sofrimento dele, eu realmente torço por ele. Os membros do elenco de apoio Mary Peach e Ronald Allen são quase tão ruins quanto. Eles são tão insípidos e sem graça que dificilmente importam. Na verdade, há muito pouco para ficar animado enquanto assistimos ao The Projected Man. A trilha sonora? não é muito memorável. O "olhar"? Eu descreveria muito disso como "enlameado". O enredo previsível. A ação não há nenhum. No geral, este é um para evitar. Felizmente, eu assisti The Projected Man através de uma cópia do Mystery Science Theatre 3000. Coisas engraçadas! Embora não seja um absoluto, muitas vezes, quanto mais pobre o filme? melhor os riffs do MST3K. Os caras atingiram quase todas as suas marcas com o The Projected Man. Vou dar um muito entusiasmado 4/5 na minha escala de classificação MST3K.</t>
  </si>
  <si>
    <t>Este filme parecia ser divertido e interessante a partir de sua descrição. Mas para mim foi um pouco decepcionante. Muito lento e difícil de acompanhar e ver o que estava acontecendo. Era como se o cineasta pegasse pedaços individuais de filme e os jogasse no ar e os tivesse unido de qualquer maneira que eles pousassem definitivamente, não em ordem seqüencial. Além disso, nada de qualquer consequência estava sendo filmado. Eu já vi muitos filmes coreanos diferentes e notei que boa parte é bem feita e exige algum pensamento sobre a parte dos espectadores, o que é diferente do filme típico de Hollywood. Mas este me confundiu sem fim. Eu assisti o filme uma segunda e terceira vez e ainda não fiz nada para mim. Eu ainda não entendo o que o cineasta estava tentando transmitir. Se fosse apenas para mostrar uma parte típica mundana da vida de uma pessoa, acho que ele conseguiu. Mas eu estava procurando por mais. Escusado será dizer que eu não posso recomendar este filme a ninguém.</t>
  </si>
  <si>
    <t>O filme, uma versão Universal de uma produção de Protelco-MLC, é uma releitura chata da teoria de decompor a estrutura molecular de um objeto, capturando-a em uma célula como "energia pura" e depois enviando-a de volta a um " área alvo." Não há explicação PORQUE isso é necessário, mas o professor Paul Steiner interpretou o ator zombeteiro Bryant Haliday, "Devil Doll" acha que é algo para se dedicar, e seus assistentes, Pat Hill Mary Peach e Chris Mitchell Ronald Allen, vivem. Durante um experimento antes do conhecido cientista holandês "Lembach" Gordon Heinz, sua máquina falha devido a sabotagem, então ele próprio "projetou" sua secretária, Sheila Tracey Crisp, para buscar vingança. Claro, ela estraga e ele sai parecendo um "porco assado" com o poder de eletrocutar as pessoas. Com esse poder recém-descoberto, ele consegue expulsar alguns idiotas cockney, um segurança chamado Latham Derrick de Marney e seu chefe de laboratório, Dr. Blanchard Norman Woodland. Ele também é capaz de invadir uma farmácia e roubar um par de luvas de borracha e um casaco preto também. No final, apesar de Hill e Mitchells tentarem ajudá-lo, o palhaço destrói seu equipamento e a si mesmo. No geral, um filme completamente sem sentido, sem mensagem alguma. Também um dos filmes coloridos mais deprimentes que você verá.</t>
  </si>
  <si>
    <t>A única razão pela qual eu não dou este filme menos de 3 estrelas é porque ele não é muito parecido com um filme como Manos: The Hands of Fate. Este crime maior dos filmes é o fato de que é extremamente chata e terrivelmente imperdoavelmente britânica. A premissa deste filme parece potencialmente promissora, todo o conceito de teletransporte, mas a direção que eles seguiram foi completamente desinteressante. Era mais um filme sobre financiamento de pesquisa e bowties do que projetar lasers. Os atores eram de madeira, sem emoção e indiferentes. Como era o caso de amor entre os dois cientistas - o que era tudo menos intrigante. Eu nunca fui capaz de dizer qual era a atração entre eles, já que a química era inexistente. Nem eu realmente entendi porque o cara principal de rosto melado decidiu abater todos que ele conheceu. Pelo menos agora eu sei que sempre devo dar a alguém uma audiência justa antes de cortar suas bolsas de pesquisa, do contrário eles ficam furiosos, matando sem querer com gestos patéticos.</t>
  </si>
  <si>
    <t>Eu honestamente não posso acreditar no que passa por entretenimento agora. Morte e zombaria de morte, violência, insinuações sexuais, adultos ameaçando crianças, crueza, abuso de álcool por menores de idade, roubo de drogas, pais disfuncionais, babás do inferno, piadas estereotipadas sobre afro-americanos, policiais e pessoas gordas e crianças fugindo casa no meio da noite - sim, com certeza parece um filme de crianças para mim - NÃO !!! Acrescente a isso os elementos escuros e assustadores - uma mulher morta possuindo e se transformando em uma casa e mantendo seu amado marido como prisioneiro por mais de 20 anos, e também aterrorizando um bairro inteiro - como é doce para as crianças. PAIS - isso é realmente o que você quer que seus filhos assistam - é isso que você quer ensiná-los sobre a vida? Este filme é muito assustador para crianças, e eu tenho medo que os adolescentes de hoje possam estar vivendo um pouco desse cenário cinematográfico - Então, por que esfregar isso em seus rostos? Quanto a um público adulto - você não vai achar assustador ou divertido - apenas chato, artificial e previsível. E os personagens são simplesmente errados - pais ignorantes, policiais ignorantes, amigos estúpidos e irritantes, babás desagradáveis ​​e manipuladoras, e bebedores de cerveja / namorados femininos. Que ótimo material para as crianças - isso realmente soa como um filme infantil para alguém? Até mesmo a animação por computador e o bom trabalho de voz não são suficientes para resgatar esse filme terrível. Economize seu dinheiro, economize seu tempo e salve as mentes de seus filhos - vá alugar a Era do Gelo, Monstros Inc., os Incríveis, Shrek, Uma Vida de Insetos - QUALQUER deles é muito melhor do que esse filme horrível. Spielberg e Zemeckis - que vergonha em ambos por fazer um desastre e, em seguida, faturá-lo como um filme para crianças / família!</t>
  </si>
  <si>
    <t>Sou grato por uma coisa e uma coisa só - que esta mulher agora estará a milhares de quilômetros de distância em um continente completamente diferente !!! Yay!!! Este programa resumiu perfeitamente o quão obcecada Victoria Beckham se tornou com a prostituição e sua família para a mídia em nome da auto-promoção e Beckham marca. Há alguns anos atrás eu realmente gostava de Posh e Becks, eu ainda muito admiro o talento de Davids, mas não tenho mais respeito por ele. Como você pode respeitar alguém que tem a mão da esposa empurrou o traseiro dele trabalhando-o como uma marionete.Foi claro que a mão de Victoria estava em Beckhams partida prematura do Manchester United e agora a mesma coisa aconteceu no Real Madrid. Espero que Beckham possa viver com o fato de que, embora ele possa estar ganhando muitos quilos, ele vendeu sua alma pelo American Buck e terminará seus dias jogando por uma equipe que lutaria para obter uma promoção da Division One na Inglaterra sem ofensas à América. mas no beisebol e no basquete você governa - futebol você não faz! De qualquer forma - eu discordo. Faz anos desde que eu vi uma performance tão grande e totalmente falsa de Posh - esta sendo superada apenas durante suas performances dignas de tapete vermelho após o fracasso de Rebecca Loos, quando em vez de jogar todo o crp em David ele merecia, ela agarrou-se desesperadamente em seu braço, tentando salvar o milhão de dólares que seu casamento se tornou. Essa brincadeira de relações públicas era patética. Por que ela não pode simplesmente ir lá tranquilamente, apoiar o marido com o maior erro de sua carreira profissional e manter a cabeça baixa? Quando ela se tornou tão cheia de importância que ela sente que a mudança para a América deveria ser envolta por essa enorme tarifa de fã? Aliás, eu vi o documentário de David Beckham na noite passada. Pelo menos ele reteve um pouco de graça e humildade. Duas coisas que sua esposa poderia fazer com o aprendizado. Mais uma coisa, Victoria - você se queixa de ser constantemente perseguido pelos paparazzi. Pequena dica - pare de avisá-los sobre seu paradeiro, sua mulher estúpida. Boa sorte, América!</t>
  </si>
  <si>
    <t>Posh Spice Victoria Beckham e suas supostas novas aventuras depois de se mudar para Los Angeles para trabalhar, o jogador David é agora um jogador do Galaxy LA depois que sua transferência do Real Madrid seria originalmente uma série completa, mas foi abreviada para apenas uma hora ou Mas, mesmo assim, ainda é interminável. Como praticamente todos os programas de reality show, a maior parte do incidente é descaradamente fingida, com o próprio programa admitindo que a assistente pessoal recém-nomeada de Posh é atriz. An Ugly- Betty parecida, ouvimos algumas brincadeiras mal escritas e executadas desde o início com uma piada óbvia sobre o aparente flerte de Becks com uma PA anterior e mais glamurosa, Rebecca Loos, embora seu nome não seja mencionado com mais sequências envolvendo uma falsa boneca inflável para enganar. os paparazzi e as tentativas desesperadas de lançar uma bola de beisebol. Isso poderia ter sido mais divertido se todos tivessem reconhecido que era um pedaço de penugem e tivessem uma atriz ou imitador na liderança. papel. A impressionista impressionista Ronni Ancona teria sido perfeita e é melhor ser Posh do que Posh, e se essa decisão mais sensata tivesse sido tomada, muito mais diversão e diversão teriam sido seguidas. Sinceramente, ficamos com a verdadeira coisa aqui. pode ter rejeitado o roteiro como fraco demais, e embora haja estranhas tentativas dispersas de autodepreciação e ironia, ele nunca funciona remotamente por causa de informações prévias da considerável riqueza de La Beckhams de antemão, e sua falta de habilidade em entregar pretensas piadas apesar das intenções de enviar sua imagem, a Sra. Beckham aparece como uma egoísta superficial, e suas fraquezas não nos convencem de que ela tem uma autoconsciência bem-humorada. Eu suspeito que, se uma mosca-na-parede mais realista Uma abordagem documentária foi tomada, ou seja, Posh andando por qualquer rua de Los Angeles e sendo totalmente ignorada, em vez das cenas frenéticas e encenadas de histeria moderada em exibição aqui, e associados fazendo declarações não escritas sobre a já mencionada Sra. Loos. Dve fez TV marginalmente melhor, mas sendo material de PR bajulador, o próprio ósseo nunca permitiria que tais eventos acontecessem. Tendo dito isso, as cenas posteriores em que ela fez uma aparição especial no estádio de beisebol onde ela foi indiferentemente apresentado na frente de um multidão desinteressada mostra que vai ser tempos difíceis à frente se ela quer se tornar grande em Hollywood.Seu colega Scary Spice também conhecido como Mel Brown também achou impossível torná-lo grande residente na capital do filme, apesar de seu caso que não foi consumado com grande nome Eddie Murphy.As Spice Girls foram, é claro, um enorme pop pop de chiclete em meados da década de 1990, mais ainda em sua Inglaterra natal, mas ainda popularmente brevemente em outros países, incluindo os EUA. Parecia ser um glorioso período de otimismo no Reino Unido com a Cool Britannia e um novo governo trabalhista que as Spice Girls pareciam resumir melhor do que qualquer outra pessoa na época, mesmo que fosse um pouco Eles nunca foram talentos musicais ou cantores excelentes, e o otimismo britânico pareceu desvanecer-se rapidamente no final daquele ano. O ponto de partida foi a trágica morte da Princesa Diana, assim como as próprias The Spices. Sua presença na cena musical e de entretenimento logo se tornou. repetitivas e óbvias, e se todas tivessem se afastado do público permanentemente com dignidade para desfrutar de suas fortunas, então todos teríamos lembranças agradáveis ​​criptografadas em nossa mente, sem nenhuma culpa. Infelizmente, o surgimento da cultura de celebridades hediondas o Reino Unido, no início do milênio, pagou a essas imaginações, e todos nós sofremos milhares, senão milhões de histórias sobre os Spices desde então, sendo Posh o pior infrator, com os demais colegas não muito longe. foi anunciado recentemente que haverá uma turnê de reunião em breve, o que é desconcertante, uma vez que eles nunca foram embora e eles certamente não exigem nenhuma adição às suas contas bancárias inchadas. Porque é dois deles estão lutando mães solteiras, talvez? Bom, seu tempo para Becks aventuras em um documentário revelador em seguida, eu mal posso esperar ............. Classificação: 2 de 10 .</t>
  </si>
  <si>
    <t>Este passeio de Naschy de 1974 é dirigido por Leon Klimovsky, e uma rápida olhada nas fotos publicitárias e embalagens pode levar você a acreditar que esta brincadeira medieval está em algum lugar entre "Inquisição" e "Sadomania". Infelizmente não. Este é um caso estritamente PG com sequências de tortura manso, sem nudez e pouca vantagem em tudo. Naschy de quem eu sou um fã struts suas coisas como Gilles de Lancre, "antiguo Mariscal de la nacion". Infelizmente ele é mais vilão de pantomima do que qualquer outra coisa. Tem-se a sensação com este filme que o vimos e fez tudo antes. Estritamente, portanto, apenas para Naschy completar.</t>
  </si>
  <si>
    <t>Apesar do título em inglês, isso parece ter pouco a ver com Devils e muito mais a ver com um governante faminto por poder que busca a Philosphers Stone e quer ouro feito de sangue de chumbo e virgens. Jacinto Molina interpreta Gilles de Lancre e parece ter pouco problema em ter pessoas mortas quando ele acha que elas ameaçam sua posição ou quando ele precisa de virgens para o seu sangue. Ele é basicamente instigado por sua amada senhora e um alquimista que ele empregou e sua mais ganância e insanidade que parece ser seu problema do que a possessão demoníaca, infelizmente. Há partes que são pelo menos um pouco emocionantes, como justas e homens adultos tentando bater uns nos outros com paus grandes, e o filme, pelo menos, tem uma boa aparência, mas de outra forma há pouco sobre isso para recomendar. Pouco em termos de sangue e nada a temer, e o mais incomum, para um filme de Molina / Naschy, não é realmente um humor não intencional. Portanto, 4 de 10.</t>
  </si>
  <si>
    <t>Não é o maior filme para lembrar Paul Naschy by.Gaston Guillermo Bredeston é provavelmente o pior espadachim que eu já vi. Zorro ficaria envergonhado! Sua única salvação veio quando a competição foi tão ruim. Este filme é descrito como aventura e horror. Esqueça o horror - não há nenhum. Sem nudez, sem sangue, sem monstros; apenas uma aventura de Robin Hood contra um malvado Barão Paul Naschy que quer ser o Rei. A principal característica do filme foi ver Graciela Nilson, que só fez quatro filmes em dois anos e desapareceu para a nossa perda lamentável. Onde ela foi?</t>
  </si>
  <si>
    <t>Eu tendo a amar tudo o que o grande falecido Paul Naschy R.I.P. Embora nem todos os filmes estrelados por Naschy sejam ótimos, todos eles têm um charme específico que não pode ser encontrado em nenhum outro lugar, a não ser nos filmes de Naschy, e eles são sempre divertidos. Não há regra sem exceção, no entanto, como "El Mariscal Del Infierno" aka. "The Devils Possessed" 1974 prova. Enquanto o filme tem o charme de "Naschy-flick", ele se arrasta muito e fica realmente sem graça. Naschy estrela como o malvado Barão Gilles De Lancré, que oprime o povo e usa magia negra e rituais sangrentos para permanecer no poder. Quando Gaston de Malebranche Guillermo Bredeston, que lutou lado a lado com Gilles De Lancré contra os britânicos, aprende sobre o comportamento maligno do Barão, decide se voltar contra seu ex-companheiro de armas e ajudar as pessoas a libertarem-se da tirania satânica dos Barões. .. Dirigido por León Klimovsky, que é mais conhecido por dirigir Naschy em "La Noche De Walpurgis" "O Lobisomem Vs. A Mulher Vampira", de 1971, o filme foi roteirizado pelo próprio Naschy. Naschy muitas vezes escreveu seus próprios filmes, e deve-se dizer que ele fez um trabalho melhor e mais original do que é o caso aqui. "El Mariscal Del Infierno" é construído principalmente como uma aventura histórica, em vez de um filme de terror, e fica bastante chato no meio. Muitas vezes se assemelha aos filmes Sword e Sandal dos anos 50, só que este filme é ambientado nos tempos medievais. A parte satânica provavelmente só foi acrescentada porque o nome do grande Paul Naschys está ligado ao gênero Horror. O filme tem suas partes boas: Paul Naschy dando discursos estranhos, Paul Naschy parecendo estranho, Paul Naschy fazendo coisas satânicas, Paul Naschy torturando vítimas inocentes, etc. Mas, infelizmente, a maior parte do filme se concentra no herói chato e nos mocinhos, e esses momentos são chatos. Os membros do elenco feminino são bons de se ver, mas, ao contrário da maioria dos filmes de Naschy, este não apresenta nudez nem nudez. Há alguns gore, mas na maior parte parece desajeitado e não é tão divertido olhar também como é o caso com a maioria dos outros filmes de Naschy. No geral, "El Mariscal Del Infierno" só vale a pena procurar por meus companheiros entusiastas do Naschy. Há dezenas de filmes estrelando a divindade de terror espanhol que deve ser visto antes deste, como "El Jorobado De La Morgue" "O Corcunda do Morgue", 1973, "La Orgia De Los Muertos" "A Mulher Pendurada", 1973, "El Espanto Surge De La Tumba" "Horror Rises From the Tomb", 1973, "Latidos De Panico" "Panic Beats", 1983, "Rojo Sangre" 2004, ou qualquer um dos filmes de lobisomem de Waldemar Daninsky. DESCANSE EM PAZ. Paul Naschy. Lendas nunca morrem!</t>
  </si>
  <si>
    <t>É raro que eu sinta a necessidade de escrever uma resenha neste site, mas este filme é muito merecedor por causa de como ele foi mal criado, e como o produto foi tendencioso. Eu senti uma tentativa distinta por parte dos cineastas mostrar a família palestina como grosseira e indigna de confiança. Nós os ouvimos discutir a tristeza que eles sentem pela opressão, mas o filme é filmado e organizado de uma forma que nós sentimos que a população politicamente oprimida é a população judaica de Israel. Não vemos nenhuma evidência que seja paralela à posição do adolescente palestino. Nós só ouvimos de outros palestinos na prisão. Eu entendo restrições estão em vigor, mas a natureza política das restrições são projetadas para evitar a paz. Eu saí do filme sentindo que a mãe da vítima era egoísta em seu luto e completamente fechado devido ao seu lado da cerca, por assim dizer. Ela continuou a não estar disposta a ver a dor dos pais dos bombardeiros, e suas palavras iradas e de mente fechada fizeram com que a reunião final saísse de controle. É mais realista, na minha opinião, ver a mentalidade israelense como a raiz do problema; ignorou os pedidos de compreensão e liberdade, ignorou pedidos de reconhecimento pelo processo pelo qual a população judaica adquiriu a terra. Eu dei a isso dois por causa dessas fraquezas egoístas da mãe, que normalmente seriam admiráveis ​​em um documentário, no entanto, luz da falta de imparcialidade, tudo parece explorador. Também para as edições ruins, falta de fundo no caso real e, finalmente, a falta de representação adequada do lado palestino. Em última análise, é um documentário pobre e um filme pobre. Eu reconheço que isso é parcialmente o resultado da situação política, mas sou obrigado a notar as falhas na direção, independentemente do assunto doloroso e triste.</t>
  </si>
  <si>
    <t>Eu vi esses diretores "Mulher na praia" e não conseguia entender o bom para ótimas críticas. Este filme é muito parecido com aquele, duas pessoas que são capturadas em um relacionamento com muito pouca dinâmica e ainda menos interesse para qualquer outra pessoa. Como seus outros filmes, você tem que querer ouvir diálogos vazios, percorrer muito pouco e se encantar com personagens subscritos e bastante desinteressantes. Se você acha que pode gostar deste filme, não deixe meu comentário te impedir. Eu gosto de minimalismo em filmes, mas sinto que os filmes de Tsai Ming-Liang são muito superiores. Ele tem um ótimo ator em Lee Kang-Sheng em seus filmes. Não há nada aqui. Eu gostaria que a IU gostasse, mas eu não gosto. Ah bem.</t>
  </si>
  <si>
    <t>A equipe de filmagem não teve bom acesso aos territórios ocupados, de modo que as filmagens do lado israelense dominaram. Fiquei impressionado com os pontos de vista quase completamente opostos das mães. A mãe israelense perdeu um filho que tinha a possibilidade de uma vida de tremenda felicidade. A mãe palestina perdeu um filho que tinha apenas a possibilidade de uma vida de privação e desespero. Com pontos de vista completamente diferentes, qualquer reunião não tinha chance real de qualquer reunião das mentes. A palavra "paz" não tem o mesmo significado para cada um deles. Paz para o palestino foi a liberdade. A paz para o israelense era segurança. Com tal abismo, esse tipo de filme realmente vale muito? Terminei com a sensação de que havia assistido a propaganda sem sentido - os dois lados não eram convincentes.</t>
  </si>
  <si>
    <t>É bastante claro que o diretor e a equipe de produção se dispuseram a pintar uma imagem menos que lisonjeira da garota palestina e sua família. O filme e seu site tentam sugerir que Ayat tem uma razão secreta para explodir a si mesma e a Rachel - um problema de namorado - talvez gravidez. Em resumo, o fato de Ayat ter apenas testemunhado a morte de um amigo próximo nas mãos dos israelenses - fora de sua casa. Puxa, então por que diabos uma garota jovem, bonita e inteligente, com planos para a faculdade, iria fazer uma coisa dessas? Será que a adolescente emocional e hormonal ficou traumatizada quando viu alguém que amava morrer diante de seus olhos? Este detalhe merece todos os 5 segundos no filme. Outro detalhe cuidadosamente contornado é que Avigail Levy, mãe de Rachels, poderia ter impedido a destruição do prédio que a família Akhras vivia junto com outras 22 famílias. É claro que fica a impressão de que ela está oferecendo isso como uma "concessão" - se a Sra. Akhras concordasse em falar com ela "por que eu deveria?" ela diz. Desde que o filme foi feito, a casa foi destruída - aparentemente a entrevista não resultou no que ela queria - então traga os tratores de esteira. Levy afirmou que "queria que o filme fosse catártico, além de um símbolo de esperança, uma chance transcender ódios entrincheirados "- em vez disso ela usa como desculpa para arengar mãe Ayats, enquanto balançando a casa como uma cenoura. Além disso, embora as duas mulheres vivem apenas 4 quilômetros de distância, ela é tão fora de contato com as realidades da ocupação para seus vizinhos palestinos, que ela realmente acha que a Sra. Akhras pode simplesmente ir para uma xícara de café? Por favor. E ela renuncia a uma chance que ela teve de conhecer a Sra. Akhras em pessoa e ver que tipo de vida ela vive. a família originalmente veio de Jaffa, mas agora vive espremida em um campo de refugiados a apenas 6,5 km de onde os Levys vivem em um luxo comparativo. Qualquer simpatia que eu teria pelo bem obviamente de fazer a Sra. Levy é dissolvida por seu ar de justiça própria. bitchiness. Pelo contrário, Ayat A mãe é gentil, direta e carinhosa - apesar dos melhores esforços da equipe de pós-produção para pintá-la e à sua família como monstros. Até a música e o design de som eram unilaterais - acho que o muezim canta TODO o dia todo dia a 4 milhas da casa da família Levy, sempre em uma chave nitidamente contrastante da melosa música new age que dá essa desculpa para um documentário. Também há a pequena questão das traduções - a Sra. Levy DIRETAMENTE dirige-se à câmera em inglês quando tem algo adiantado para dizer antes do tempo, hebraico quando ela não faz. Mrs.Akhras falava apenas árabe, que às vezes recebia uma TRADUÇÃO, às vezes TRANSLITERAÇÃO, sempre desajeitada e muito suspeita para um filme supostamente objetivo. Eles também a "suavam" sob as luzes, enquanto a Sra. Levy sentava-se confortavelmente. Sra. Akhras segmentos também. Dei-lhe um 2 porque gostava da mãe e do pai de Ayats, que pareciam ser boas pessoas decentes. Vergonha na HBO, produtores e diretor, por liberar uma bomba tão fedorenta.</t>
  </si>
  <si>
    <t>Alan Alda interpreta o escritor da vida real "Sports Illustrated" George Plimpton, que uma vez foi convidado para se juntar ao time de futebol Detroit Lions como membro honorário. Um drama desanimador e curioso, curiosamente temperado com fantasia. O diretor Alex March tem uma pegada interessante nesse material, filmando de forma quase documental com comentários machistas e ainda dando à história um toque caprichoso de capricho; ainda assim, trazendo a ostentação cinematográfica neste set-up, ele transforma a narrativa principal em uma confusão. Aldas presunçosa, a performance não carismática é outra desvantagem, embora o elenco de apoio esteja repleto de pró-atletas da vida real e de Lauren Hutton cintilante como a namorada Aldas - isso é uma fantasia ?. 1/2 de</t>
  </si>
  <si>
    <t>Escritor bestseller George PlimptonAlan Aldatakes em uma tarefa para Sports Illustrated. Ele deve ir incógnito para o campo de treinamento do Lions de Detroit e tentar uma posição como quarterback de terceira corda. Ele é rapidamente descoberto pelos membros da equipe com Alex Karras e Mike Lucci. Toda a equipe acha divertido causar tropeços na determinação dos escritores para o Quarterback de uma série em um jogo real. Este filme é a estréia de Aldas e também ajudou Karras a deixar o campo de futebol para atuar. Além do Detroit Lions de 1968, o elenco também inclui "Sugar Ray" Robinson, Roy Schieder e Lauren Hutton. Alex March dirige essa história baseada no livro de Plimtons.</t>
  </si>
  <si>
    <t>Em uma palavra ... abismal. Eu dou uma estrela para as cenas de sexo hippie e mulheres de olhos doces, caso contrário, esqueça. Cormans pior esforço, bar nenhum. Ben Vereen deveria ter seu nome permanentemente atingido pelo elenco. Eu não posso acreditar que isso agora vai estar em DVD a partir de 2/15/05 com "Wild In The Streets" - outro retro stinker. Eu acordei doente na cama esta manhã com um resfriado, decidi assistir um filme para me animar alguns, escaneei os canais digitais ... a premissa parecia interessante o suficiente, porque eu gosto de ver filme B, ficção científica, cultura hippie e rebelde filmes adolescentes. Parecia familiar de alguma forma e com Ben Vereen no elenco, pensei ... por que não? Que grande erro ... foi um começo horrível para o meu dia. Só depois de vê-lo, agora sei por que a familiaridade penetrou nos recessos do meu cérebro recém-despertado. Lembrei-me de ver as próximas atrações deste filme como um Im 45 de 14 anos, no começo dos anos 70 no Sombrero, um teatro de arte local que não existe mais ... todo o teatro riu histericamente e até gemeu alto o quão ruim esse filme parecia. Atuação: terrível, história: horrível, cinematografia: quase horrível, música: terrível, som: horrendo, direção: uma piada. Se você escolher assistir isso depois do meu aviso, lembre-se ... "Eu avisei" "Gass-sss" é o título perfeito para esse filme ... você se sente "gaseado" depois de ver esse filme pútrido - ou talvez isso você deve ser levado a uma câmara de "gás" para desperdiçar seu cérebro. Eu vi filmes Super 8 caseiros que envergonharam este filme. Definitivamente, uma nova adição aos meus filmes de todos os tempos do Top Ten PIOR ... está lá em cima, lá embaixo com "Tentáculos". Ted em Gilbert, AZ</t>
  </si>
  <si>
    <t>Eu não distribuo "uns" muitas vezes, mas se alguma vez houve um filme que merecesse esse tipo de atenção, seu "Gas!" Esta é uma porcaria auto-indulgente que alcança alguns dos ambientes de MASH e cai completamente de cara na tentativa. Vejo o que Corman queria - Malcolm Marmorstein e Elliott Gould tentaram reproduzir o papel imortal de Goulds na versão original do filme. de MASH com uma trama semelhante no filme "Whiffs" - procure-o aqui no IMDb, http://www.imdb.com/title/tt0073891/ para mais informações.Marmorstein e Gould se aproximou do anel de bronze com "Whiffs "do que Corman fez com" Gas! mas não chegamos lá. Nenhum desses filmes chegou perto do sucesso de MASH. O que está errado com "Gas!" O que não é? Ninguém chega perto de realmente atuar em um nível acima da teatralidade do ensino médio. Os valores de produção são ruins. Alguém aqui mencionou os faróis de regeneração magica em um carro de fuga, e há mais daquela falta de atenção aos detalhes. Nada funciona do jeito que é suposto neste filme, e ninguém se importa. "Gas!" na verdade me colocou para dormir. Não é uma cura certa para insônia, mas muito perto. Na escala Cinematic Sleep Induction, "Gas!" cai em algum lugar entre "Ano passado em Marienbad" e George Clooneys remake de "Solaris", que foi notável por ser mais chato do que o original Mosfilm, apesar de os estúdios parecerem pouco familiarizados com a idéia de manter a atenção do público por edição judiciosa. ter dizimado "Gas!" para cerca de vinte minutos. O resultado seria inútil, mas não mais do que o filme original. Certos filmes são tão ruins que têm uma qualidade convincente que os faz valer a pena assistir de qualquer maneira. Este não é um deles. Não perca seu tempo. Não é nem um pouco divertido.</t>
  </si>
  <si>
    <t>Roger Corman é inegavelmente um dos diretores / produtores mais versáteis e imprevisíveis da história. Ele foi o único responsável por alguns dos meus filmes de terror favoritos, como as adaptações de Edgar Allen Poe "Masque of the Red Death" e "Pit and the Pendulum", bem como algumas baratas baratas e pegajosas como "Creature from the Haunted" Mar "e" Ela Deuses do Recife de Tubarão ". Corman também fez alguns filmes que são simplesmente inclassificáveis ​​e? Basta colocar? quase impossível julgar corretamente. "The Trip", por exemplo, bem como este "Gas-s-s", com o título imaginativo, podem ser rotulados de exploração psicodélica. Em outras palavras, eles são incrivelmente estranhos filmes influenciados pela cultura hippie. Metade do tempo você não tem a menor idéia do que está acontecendo, quem são esses personagens que andam de um lado para o outro na tela e onde diabos tudo isso está indo. O enredo é simples e altamente eficaz: um gás nervoso estranho, mas mortal, é acidentalmente liberado e aniquila imediatamente toda a população mundial com mais de 25 anos. Essa poderia ser a premissa básica de um post de efeito atmosférico, corajoso e cheio de suspense. Apocalyptic sci-fi landmark, mas o escritor George Armitage e Roger Corman decidiram transformá-lo em uma comédia de filme de estrada "trippy". Nenhum dos personagens está tentando impedir suas inevitáveis ​​mortes futuras; eles apenas se divertem nas ruas e encontram pequenos sindicatos de crime juvenil. "Gas-s-s" é um desapontadoramente chato e tenta demais ser bizarro. O roteiro inteiro parece improvisado no local e não é nada engraçado. Definitivamente não é a minha xícara de chá, mas o filme tem uma base de fãs leais e muitos admiradores, então quem sou eu para dizer que não vale a pena o seu tempo ou dinheiro?</t>
  </si>
  <si>
    <t>Eu acho que se você está no tipo dos anos 1960, como eu sou, você é obrigado a desperdiçar cerca de 80 minutos de sua vida assistindo a este trem mal treinado naufrágio. As graças salvadoras dessa esquisitice incluem um comentário social surpreendentemente adequado sobre os valores dos anos 60, juntamente com um número de atores relativamente conhecidos, capturados em filmagens iniciais e embaraçosas. É como se os produtores de Laugh-In sentassem e decidissem escrever um filme inteiro, cobrindo todos os pontos altos e mais dos problemas entre os filhos de flores e o estabelecimento, e então colocá-lo nas mãos de um casal de hippies e deu-lhes cerca de um orçamento de US $ 10.000 para concluí-lo. Dificilmente um clássico, mas à sua própria maneira ele capta quão verdadeiramente estranho aquele tempo foi, a tolice, o excesso de idealismo e a tensão do establishment. Claramente não para todos.</t>
  </si>
  <si>
    <t>Quando apareci pela primeira vez em Happy Birthday to Me, verifiquei o temporizador para ver quanto tempo o filme estava. Fiquei espantado com o comprimento. Tanto os filmes animados quanto os filmes de terror compartilham um campo comum: o tempo de atenção do público selecionado e que deveria estar à direita ou por volta de 90 minutos. Qualquer coisa mais, e você vai perder a maior parte do seu público.Este 110 minutos, ou 20 minutos após o seu auge foi um grande problema para mim. Eu gostaria de dizer que metade deste filme poderia ter sido editada, mas eu seria muito generoso para dizer isso. Vá em frente e veja-o e diga-me quantas cenas poderiam ter sido editadas, mesmo sem ser um filme importante. Independentemente da visita prolongada, o filme ficou abaixo do medíocre. Ele passou todo o seu tempo tentando ser esse enorme mistério sobre qual dos "elite 10" está matando os amigos restantes. Na maior parte do tempo, eles não apenas o superam, mas aproximam o rosto e praticamente dizem "É esse cara! Não! É essa garota!" Você passará mais tempo com a câmera enganando você do que realmente curtindo o filme. E não me faça começar a atuar. Ok, isso me fez começar. Eu tive que rir no começo tentando lembrar se Melissa Sue Anderson interpretou a personagem que ficou cega em Little House na Pradaria mais tarde, a pesquisa provou minhas suspeitas corretas, porque durante todo esse filme, ela realmente parecia cega. Estranha, como uma atriz consagrada, ela deveria ter sido a melhor do grupo, mas acabou sendo a pior. O resto da equipe, além de Ann Bregman também era muito ruim, mas ela levou o bolo. O filme começa com um grupo de dez amigos, e os que morrem imediatamente. Quase ninguém pensa duas vezes sobre o desaparecimento dos "queridos" amigos, então continuam em seu caminho alegre. Lentamente, então mais rapidamente, há revelações sobre Virginias Anderson, a personagem principal, o passado e seu psicólogo, que são um pouco mais pessoais e, aparentemente, mais encolhidos do que a maioria dos casos. Todo o tempo, mais e mais mortes acontecem. O que é engraçado é que, assim como o primeiro "desaparecimento", quanto mais "melhores amigos" desaparecem, menos o resto se importa. Claro, eles dão alguns segundos de tempo no ar para dizer "Uau, essa pessoa simplesmente não fugiria", etc, mas eles estão de volta às suas formas sexuais. E por falar nisso, provavelmente por causa do roteiro horrível, ou talvez eu estivesse perdendo o interesse aos 30 minutos, mas era realmente difícil acompanhar quem gostava de quem do grupo, pois todos pareciam ser parceiros sexuais o próximo ou alguém estaria assustado com o MAX por outro e melhores amigos na próxima cena. VEJA: o cara assustador que mantinha um rato / rato no bolso? literalmente? e foi o suspeito mais óbvio. Eu estou dando muito crédito ao filme e tempo, mas como ele se tornou parte da "elite 10" Eu nunca sei. Mas, eu discordo, há um mistério aqui. Por que essas crianças são alvos? Por que Virginia está pensando que ela matou alguém, quando nunca foi provado até o fim que qualquer um deles foi realmente abatido? E por que o trailer e o pôster afirmam que esses assassinatos são "Seis dos mais bizarros assassinatos que você verá"? Inferno, mesmo para 1981, a maioria deles tinha sido mostrada em qualquer um dos dois primeiros filmes da sexta-feira 13 coincidentemente, sexta-feira 13 a parte 2 foi liberada 2 semanas para o dia de feliz aniversário para mim. Talvez, eles estão falando de quando eles filmaram meses antes, mas estavam atrasados ​​para o, bem, festa. Quando os "segredos" são revelados, confie em mim, você terá que retroceder 3-4x para realmente obter os motivos risíveis e incoerentes, e mesmo assim, coloque as legendas para obter todas as palavras resmungadas de vítimas / assassinos. Mesmo se você chegar pela primeira vez, é um final inacreditavelmente ultrajante e hilariante. Vale quase a pena assistir ao filme todo de novo, mas como um jogo de bebedeira. Essa reunião de aniversário deve ser evitada. É um primeiro rascunho horrível e ilógico? por favor, por favor, saiba que é preciso várias reescritas antes do papel das câmeras, ele contém qualquer forma de ação ou extrema atuação excessiva e é 100% irrealista sobre como as pessoas reagem em circunstâncias extraordinárias. Nota lateral: Quando eu era criança, ou dizia 10-11 anos de idade, eu amava filmes de terror. Ainda faz, estranhamente. Prazeres culpados definitivos, mas eles estão ficando cada vez mais difíceis de ver com o passar dos anos. Conseguimos nosso primeiro videocassete, e gravei tantos filmes de terror fora da rede ou, EDITAR VERSIONS TV. Tudo que eu lembro de Happy Birthday to Me é pegar os últimos 10 minutos gravados, o que me assustou até a morte? e obviamente deu o grande mistério sobre quem era o assassino. Mesmo que eu tenha visto outros clipes deste filme, acho que esta é a primeira visão completa que eu tive. Felizmente, este filme horrível não me feriu quando criança. Estou mais velho agora e posso pegar esse lixo. Mas nunca mais. Nota de Rodapé 2: Dito isto, aquela música louca de "Feliz Aniversário para Mim" tocada nos créditos finais e como uma trilha ainda me assusta tremendamente. Acho que esse filme ou os últimos minutos influenciaram minha infância. Que vergonha, Melissa Sue Anderson!</t>
  </si>
  <si>
    <t>Eu li essa peça de Thornton Wilder no ano passado na oitava série. Eu também fui forçado a passar por essa tradução fraca na tela. Deixe-me dizer-lhe, não é um jogo fantástico, é facilmente superado, mas o homem merece uma chance muito melhor. A atuação foi realmente falta, o cenário-honesto a Deus-parecia que foi projetado de papelão por um grupo de três anos de idade. Como se não pudesse piorar, a qualidade do som é péssima ... há esse burburinho entorpecedor sempre que um ator fala ... e eu também não pude deixar de notar que a química entre George e Emily, bem, é inexistente. . Os atores parecem muito desconfortáveis ​​por estarem lá. Não há música. É em preto e branco, o que seria OK, mas traz ainda mais a brisa. De qualquer forma, acho que, se você estiver fazendo questão de ver esse filme, o que eu realmente não recomendo, então não aponte suas esperanças para o alto. O jogo, por mais robusto que seja, provavelmente é melhor.</t>
  </si>
  <si>
    <t>Eu sou geralmente mais disposto a ter a mente aberta sobre coms rom do que muitos, mas isso simplesmente não foi uma tentativa muito boa. Não tem nada a ver com comparações com o original britânico - não vi, e duvido que o farei. Tem muito a ver com um enredo sinuoso, falta de química entre os protagonistas e uma performance / personagem de seu suposto líder Jimmy Fallon.Fallon entra na tela usando as roupas e o penteado de um garoto de 15 anos década mais jovem do que isso. Ele supostamente é um professor que você vê, e é claro que é bem conhecido que a escola faz com que o mundo todo ame pessoas menos maduras do que as crianças que elas pretendem ensinar. O personagem é tão perturbador e irracional que tenho minhas dúvidas se algum ator poderia tê-lo feito simpático, mas antigos confiáveis ​​como John Cusack ou Adam Sandler poderiam ter sido capazes de tentar. Não Fallon, que não é nem engraçado, nem ator, mas parece pensar que ele é ambos. Nem uma vez em todo o filme você acredita em Fallon em seu papel, ou acredita que haja alguma maneira dessas duas pessoas estarem ou estarem juntas. Perto do final do filme há uma cena em que Barrymore era fofo como de costume, mas não conseguia levar isso sozinho - é difícil ter um romance de uma pessoa dizendo a Fallon que acabou, muita coisa aconteceu e ela está seguindo em frente. E em vez de se sentir mal com a cena, ou lamentar por Fallon, você está ativamente torcendo por ela - finalmente ela faz o que deveria ter feito meses atrás. Mas é claro que a mecânica do enredo não permitirá que seja o fim de um fim que realmente poderia ter feito uma declaração desta bagunça, e em vez disso, nós podemos ver a garota da carreira racional jogando tudo fora para perseguir esse idiota infantil e encorajar suas ilusões. É claro que é para ser pegajoso e gratificante, mas na verdade me deixou mais enojado do que qualquer outra coisa.</t>
  </si>
  <si>
    <t>Esta é a versão que até o autor odiava, porque é tão schmaltzy. Eles deram um final feliz e mudaram muito do diálogo, e é apenas uma grande pilha de sacarina. O gerente de palco é muito bom, eu acredito que ele tenha originado o papel, mas todo mundo cai nesse estilo de atuação dos anos 40 que está apenas posando. A grande característica - a música. Este tem uma das melhores pontuações já registradas, e vale a pena procurar em uma loja de discos. No geral, acho que a versão de Spalding Grey / Eric Stoltz / Penelope Miller de 1989 é muito superior.</t>
  </si>
  <si>
    <t>Bem-vindo à nossa cidade, bem-vindo à sua cidade? À medida que somos introduzidos nos mundos de seus habitantes da cidade de 1901, essa peça de três atos é aberta diante de nós com a ajuda de "The Stage Manager", um narrador visual, se quiser. Depois de suas apresentações iniciais, somos levados para as casas de duas famílias particulares; O Webbs e o Gibbs. Esta é definitivamente a América Central na virada do século, e o modo progressivo de vida do Sonho Americano e suas implicações sacarin que podem parecer um pouco tendenciosas nesta cidade dos sonhos. Aqui vemos a vida cotidiana de alguns de seus 2642 habitantes de Grovers Corners, em New Hampshire, mesmo que haja também trabalhadores imigrantes poloneses que acrescentam outros 500 a seus números, eles nunca conseguem dar uma olhada. vidas dessas famílias foram introduzidas; esposas cozinhando, crianças trabalhando em casa, pais trabalhando, crianças se apaixonando e as cercas limpas pintadas de branco, o segundo ato é iniciado três anos depois, depois do jovem George um jovem e irreconhecível William Holden, então com 22 anos e Emily ter caído no amor e pretendo casar. Agapornis em flor alcançando as estrelas e alcançando, também, um ponto de virada em suas próprias vidas, do ninho em que viviam e agora, nas ansiedades e desgraças da idade adulta, eles nervosamente pisaram. O terceiro ato é um pouco mais azedo e mau presságio, é nesse ato que as intenções do cinema se tornam aparentes, aqui não vemos a vida, nem a celebração, mas a morte, e é nessa situação que os mortos, quando voltam para revisitar e reconciliar sua própria vida passada, está aqui para nos lembrar, para nos dizer, que a vida, e cada último minuto, cada respiração preciosa não deve ser desperdiçada e desperdiçada. É neste último terço que os filmes possuem uma posição política também parece mais evidente também, sentindo-se mais como uma propaganda de propaganda sobre as palestras sobre moral e sobre a América do meio e como ela deveria direcionar sua casa e como também deveria colocá-la em ordem. Não se trata apenas da "nossa" cidade, é uma dicção moral voltada para "nossas" almas e como a América pode melhorar a si mesma se seus povos, excluindo os poloneses, os irlandeses, os nativos americanos e as minorias étnicas libertas e minorias em geral. além da espinha dorsal de apoio dos Americanas que, ainda, não tiveram um papel justo nessa narrativa, como as classes médias, podem viver de acordo com as expectativas do Sonho Americano através de uma vida honesta e decente. Os fornecedores do American Dream só com convite especial.Eu fiquei entretido, ligeiramente, com esse filme também, mas senti que sua narrativa tinha um impacto mais forte do que qualquer outra coisa que tomou parte nele, embora a atuação branda, a partitura musical ou como bem, ou não, foi feito. Essa era a intenção do cinema de excluir outros grupos, e incluir apenas os gostos dos Webbs e dos Gibbs, no futuro do país em desenvolvimento dos EUA, um bom filme, mas também um pouco tendencioso em sua postura, pensei. Extraído da peça de Thornton Wilder, nascida nos EUA em 1897 - 1975, a peça vencedora do Prêmio Pulitzer e seis filmes indicados ao Oscar, foi o ponto focal do movimento perpétuo da vida e de seus três principais atributos; Vida, amor e morte, a tradução das peças para o celuloide aparece como um leve resumo da consciência social. Nossa cidade começa com o que parece uma lição de inutilidade, como outras cidades, nada muito emocionante acontece aqui, se alguma coisa, esta cidade só tem o "tipo certo de pessoas", você ainda pode deixar sua porta de trás desbloqueado aqui , estamos vendo a vida em desenvolvimento dessas duas famílias, mas é sua postura moral e social que é mais importante do que elas mesmas. Nossa cidade pode ter sido "Qualquer Cidade", contanto que você tenha vindo da parte direita da cidade.</t>
  </si>
  <si>
    <t>Apenas muitos incidentes de violência. O filme vai de uma cena a outra, e em quase todas as violências irrompe. Agora eu não sou daquele que está chocado com a violência, e para mim um filme sem uma briga tem algo faltando. Mas, por favor, não um após o outro. Minha reação não foi choque ou horror, foi: "Aqui vamos nós de novo." Há alguma semelhança de uma história entre as cenas de violência, mas dois terços do filme que eu tinha desligado completamente, e não podia esperar pelo fim. Se isso é o melhor que os cineastas podem fazer, eles devem encontrar algo mais a ver com suas vidas miseráveis, como fazer sapatos ou entregar correspondências.</t>
  </si>
  <si>
    <t>Quando isso foi lançado, eu pensei que este era um dos filmes mais profanos de todos os tempos. No entanto, graças a Martin Scorcese e alguns outros cineastas como ele, tem havido filmes mainline piores, em termos de linguagem, do que isso ... mas este é um ataque brutal aos ouvidos. Ei, eu posso levar muito disso, mas isso ficou ridículo. Nos primeiros seis minutos, ouvi meia dúzia de usos do nome do Senhor em vão, além de um número incontável de palavras-f. Eu me pergunto quantas pessoas saíram do teatro assistindo isso em 1990? Eu não poderia ter sido o único. Não surpreendentemente, alguns dos atores incluíram Jennifer Jason-Leigh, Burt Young, Jerry Orbach e Rikki Lake. Desde este filme, Stephen Lang parece ter melhorado sua imagem, ao menos interpretando o piedoso "Stonewall" Jackson em "Gods and Generals". O papel de Langs aqui é exatamente o oposto: talvez a pior pessoa do filme e uma personagem que se apaixona por um travesti no final do filme. Depressão, sombria, semi-pornográfica, repulsiva: estes são apenas alguns dos os adjetivos usados ​​- até mesmo alguns críticos liberais - na descrição desta história, que é pintada ainda pior no romance. Claro, alguns dos críticos mais conhecidos, todos os liberais extremos, elogiaram o filme. No entanto, eles eram os únicos. A maioria dos críticos ficou revoltada, assim como quase todo o público pagante. É inacreditável que alguém possa elogiar a sujeira e o lixo desse jeito. Confie em mim: não há personagens bons e agradáveis ​​nesse filme inteiro. Este é um filme malvado e doente: um dos piores da "era moderna". Ou seja, a menos que você goste de ver abuso infantil, abuso de drogas, prostitutas adolescentes, sem parar - duas horas seguidas de nada além de atrocidades e simplesmente pessoas más. Não, obrigado.</t>
  </si>
  <si>
    <t>Hubert Selby Jr. nos deu o livro "Requiem For A Dream" e co-escreveu o roteiro para Aronofskys filme dele. Esse filme teve sucesso em todos os níveis, entregando um retrato íntimo e imparcial dos horrores das vidas dos personagens e dos vícios que os destruíram. "Last Exit To Brooklyn" ainda tem o vício e os múltiplos personagens vivendo vidas tristes, mas dificilmente eles fazem a mesma justiça que Aronofsky fez. O filme parece ridiculamente anti-gay às vezes. Especialmente quando no filme homossexualidade é igual a morte. Um personagem gay é apedrejado, é lançado em direção ao céu por um carro em alta velocidade e cai na calçada. Outro é crucificado e ainda mais são simplesmente surrados. Outro valor exagerado de choque, que pode ter sido realmente convincente se bem feito, são cenas dos trabalhadores sindicalizados que literalmente lutam contra os quebras de greve. O diretor, Uli Edel, tem um nível de habilidade como o de um diretor de TV, mas está bem abaixo do recorde de filmes reais. O filme é desajeitado e nem parece se contentar com um gênero. Lake recebe um papel inútil que qualquer manequim poderia ter preenchido e Baldwin parece saber como parecer estúpido em sua parte igualmente escassa. E então vem Jennifer Jason Leigh como nossa liderança, uma prostituta repugnante chamada Tralala, acredite ou não, eu não estou brincando. Sua performance não é nada boa e o destino de sua personagem é sujo para dizer o mínimo. O uso inadequado de cor e composição faz com que pareça mais barato do que é, e também tira a vantagem "real" dos bits mais provocantes. Falha.</t>
  </si>
  <si>
    <t>Belas performances e direção de arte não fazem um bom filme. Este filme é tão sombrio e deprimente que não pude sentir absolutamente nenhuma alegria com o final "feliz" envolvendo a greve do sindicato. As tentativas de humor envolvendo a gravidez de Lakes são absolutamente desastrosas, e qualquer filme envolvendo um irmão de Baldwin já tem um ataque contra ele. Em uma nota positiva, Lang ainda é um dos grandes atores subestimados das Américas, ele sozinho quase faz isso valer a pena manter no videocassete. Eu dou isso a 4.</t>
  </si>
  <si>
    <t>Eu não sei muito sobre filmagem, mas bons filmes têm que contar uma história ... seus personagens têm que começar e completar sua jornada. Em Last Exit to Brooklyn eles podem, mas não é de forma satisfatória, e eu não estou querendo dizer um final feliz, apenas QUALQUER fim.Last Exit to Brooklyn, ambientado em 1952 no Brooklyn durante uma greve trabalhista brutal, define uma série de tópicos da história em movimento. A maioria envolve alguns dos personagens mais invejáveis ​​que já passaram por uma tela de cinema. Mas a Last Exit para o Brooklyn não leva essas histórias a nenhuma conclusão ... deixa algumas delas penduradas sem fim, ou explode em alguma estratosfera bizarra para um final "artístico". Dois casos em questão, e eles contêm spoilers. Um personagem triste travesti um personagem importante no filme, é atingido por um carro e morto. E isso é para ele no filme .... ele se foi para sempre, apagado da memória de todos ... não há reações de seus amigos, inimigos, amantes ... nada. Em outro tópico a greve estúpida, sem noção e secretamente gay líder, tendo sido rejeitado pelo trabalho, seu amante gay, e descoberto pelos bandidos da vizinhança, é pisoteado pelos bandidos. A cena final do espancamento mostra as ruas de Brooklyn, e as luzes da rua são muito, muito semelhantes às dos campos de concentração nazistas ... e a cena se arrasta sem cessar ... e a câmera se desloca até o corpo de o líder trabalhista, e ele foi crucificado ..... ppppuuuulllleeeeeez. E é claro que isso é para ele também .... apagamento do cérebro ..... ido.Bottom line .... não importa o que os revisores originalmente disseram em 1989 sobre este filme .... este filme é uma peça deprimente de lodo. Evite isso. E se você não for avisado, realmente merece uma classificação NC-17 para quantidades maciças de brutalidade física, emocional e sexual ... não deixe nem os adolescentes assistirem.</t>
  </si>
  <si>
    <t>Fui atraído por esse filme, curioso para ver como eles adaptaram o romance brutal de Hubert Shelby. Eu achava que uma peça literária de tal profundidade, com uma rica tapeçaria de personagens, situações horríveis e crítica social não poderia se traduzir em um filme ruim. Eu estava errado. Este filme é uma experiência de filme terrível, não pelo seu conteúdo, mas pela sua forma. O diretor Ulrich Edel executa, na minha sincera opinião, um péssimo trabalho de direção que não faz justiça ao livro original. Não é de admirar que Edel seja diretor de TV; este filme parece e parece um filme ruim "feito para TV". Alguns dos meus pontos de vista sobre esta bomba spoilers frente: - Falta de criatividade na direção. As cenas são lentas, parecem lentas, parecem mal filmadas e quase nunca se movem de uma posição ancorada. A única liberdade que eles assumem é na área de cinematografia, com um belo tom escuro. Fora isso, o filme tem a mesma criatividade técnica que uma novela de TV.- Todos os atores fazem um ótimo trabalho ao retratar esses personagens miseráveis. O problema é que a adaptação não aborda um elemento básico no desenvolvimento do enredo: MOTIVAÇÃO. Todos esses personagens se movem como robôs, sem uma motivação clara para sua ação. Eles parecem fazer coisas do nada, como robôs, sem motivo algum. Edel perde todas as oportunidades para enriquecer o desenvolvimento do personagem, não explorando as motivações dos personagens, e evitando desenvolver a personalidade de cada personagem em toda a sua extensão. Esta falta de desenvolvimento do personagem é evidente em Tralala. Jennifer Jason Leight faz um ótimo trabalho ao interpretar essa prostituta inútil, mas sua decisão de deixar os marinheiros violá-la não é explicada. Parece extremamente estúpido, como vemos esse personagem fazendo isso do nada. Este é um exemplo claro de desenvolvimento de personagens ruins. O filme também tem muitos caracteres secundários, que não fazem nada, não sentem nada e não adicionam nada ao enredo. Eu gostaria de saber mais sobre a esposa de Harry, por exemplo, e a interação entre os dois. Essa é outra oportunidade perdida. Edel só se aproxima do desenvolvimento do personagem com Harry e sua fixação com seu amante gay, apenas para estragar tudo no final, não explicando claramente - novamente - suas motivações. Os bandidos também são uma piada em sua falta de desenvolvimento. - A trilha sonora é uma das piores que eu já experimentei. Trabalho terrível por Mark Knopfler. Eu realmente esperava mais do ex-líder do Dire Straits, mas seu trabalho neste filme está seriamente carente. Às vezes, como na batalha entre os sindicalistas e a polícia, a música parece totalmente desconectada do filme. Também se sente completamente pobre e anacrônico; Eu poderia jurar que toda a trilha sonora foi feita com um teclado de brinquedo da Casio. Isso distrai a ação real. - A adaptação do livro de Desmond Nakano é tão literal que elimina o sentido da história. É como se eles tentassem tanto manter o enredo ação-a-ação no livro, que eles se esqueceram de realmente desenvolver os personagens e, mais uma vez, explicar suas ações e motivações. Eu seriamente não posso recomendar este filme, nem mesmo para um fã de Shelby, porque pode arruinar o livro original. É um esforço muito pouco inspirado para adaptar o romance e mostra muito pouca contribuição criativa.</t>
  </si>
  <si>
    <t>Tenho certeza de que o Operations Dames era o favorito dos drive-ins no passado. Não há absolutamente nada no caminho de um enredo que você possa perder se estivesse de outra forma preocupado. E se você precisasse entrar no clima para outras atividades, você teria algumas cuties curvilíneas na tela para deixá-lo no clima. Caso contrário, não há muita coisa que o Operations Dames esteja fazendo. É ambientado na Guerra da Coréia, onde um pelotão de soldados, juntamente com um britânico, fica um pouco adiantado e precisa voltar para as linhas da ONU. Já é ruim o suficiente, mas esses caras também se deparam com um bando de garotas USO e seu coreógrafo na mesma situação. Você sabe o que é triste sobre esse filme é que as mulheres demoraram gerações para serem finalmente aceitas no Exército e em situações de combate. Essas bimbas do USO das mulheres libertam anos-luz de trás. Na verdade, nem mesmo o soldado profissional duro que é o sargento encarregado desses homens pode mantê-lo em suas calças. Mas isso foi provavelmente o melhor para lembrar o que eles estavam no drive-in. Este nome não é melhor para mim, não reconhecendo nenhum deles para qualquer esforço individual. O Dames é definitivamente um fracasso de equipe.</t>
  </si>
  <si>
    <t>Implacável, não-orçamento "quadro de guerra" feito principalmente para mostrar os atributos da espetacular Eve Meyer - não é uma má idéia em si -, mas isso deve ser um embaraço para todos os que estão ligados a ela. Risadas de "roteiro", performances que não passariam em um concurso de Natal da escola primária, cenas de "ação" ineptas, direção confusa do normalmente competente diretor de documentários Louis Clyde Stoumen - que aparentemente não tem certeza se está fazendo uma comédia, tratado filosófico sobre a futilidade da guerra ou um T &amp; A sarcástico pelos padrões do início dos anos 60, de qualquer forma, o livro de viagens do corpo magnífico de Eva Meyer - e um ar geral de incompetência e falta de juízo. Vale a pena ver, a fim de assistir Eve Meyer strut suas coisas, mas isso é muito bonito isso.</t>
  </si>
  <si>
    <t>Bom Deus, quem quer que tenha feito este peru precisa ser enterrado vivo. Me desculpe, mas o outro revisor não deve ter visto este filme, ele deve estar assistindo a outra coisa, ou nunca viu um filme antes ... 9 de dez estrelas? Ele está dizendo o que, isso é tão bom quanto Ben Hur ou Gone With the Wind? Sem querer, personagens incrivelmente engraçados, situações absurdas, parecem ter sido filmados em Griffith Park, o que funciona muito bem - MASH foi baleado em Griffith Park, roteiro de merda, quase tudo que poderia estar errado com um filme todo em um só pacote. Deve ser necessária a visualização de todos os possíveis cineastas como um exemplo de como um filme pode estar terrivelmente errado. Isso me lembra de algo que um estudante da USC pode fazer para uma aula de cinema. Dê a este um passe, a menos que você use drogas e esteja em um campo alto.</t>
  </si>
  <si>
    <t>Eu não acho que estou muito longe da base dizendo que este é possivelmente o pior filme que eu já vi. Tenho trabalhado em uma lista dos meus filmes de guerra favoritos: "The Longest Day", "To Hell and Back", "Bridge on the River Kwai", todos em preto e branco, todos com bons enredos, personagens ricos e ótima atuação. Eu tenho visto melhor diálogo e agindo em um colégio escrito por um aluno. O enredo, no entanto, não é uma premissa ruim - apenas mal implementado. É como um acidente de trânsito, no entanto, eu não conseguia desligá-lo! Um filme não precisa de muito dinheiro ou de ótimos cenários, como "Doze Homens Furiosos" e "Bote salva-vidas", para ser bom ... então, orçamento não é desculpa. O que eles estavam pensando?</t>
  </si>
  <si>
    <t>Este filme teve tanta promessa !! Que ótima idéia, uma equipe de paintball de azarão lutando por reconhecimento e glória pessoal, apenas para perder sua velocidade devido ao mau diálogo, má edição e uma história semi-escrita. Os personagens no começo eram interessantes, só para perder o vapor no meio do caminho para se tornarem pessoas unidimensionais cuspindo canhões cansados. Talvez se eles gastassem mais tempo na história e dialogassem, teria sido um ótimo filme, em vez de um quase depois de um esforço.</t>
  </si>
  <si>
    <t>Não é o pior filme que eu já vi, mas definitivamente não é muito bom também. Eu mesmo sou um jogador de paintball, costumava jogar muito airball e ir de mata para airball é uma grande mudança. O filme retrata qualidades semelhantes Primeiro de tudo o filme começa com esta equipe que aparentemente está tentando filmar esse cara "Phantom" ou o que quer que seja, eles parecem ser uma equipe profissional e usam camisetas e shoot fotografa, autocockers. Um cara ostentando um espesso. Não muito errado com o filme, mas mais como ele percebeu que era muito brega. Um bando de garotos que são os mocinhos são jogadores que não parecem ter muito dinheiro e sonham em ganhar "armas melhores". Outro time constantemente os acerta e os insulta porque eles jogam de mata e blá blá blá. O fantasma ajuda esses garotos do mataqueiro a treiná-los e toda essa porcaria, ele os joga para jogar bola e basicamente derrota todos os times incluindo os "profissionais". Então, o que exatamente está errado com o filme? Bem, o orçamento é uma coisa enorme, um filme de paintball não seria ruim, mas o orçamento é muito baixo e o filme parece que foi feito por um amador. Não há grandes nomes neste filme e a atuação é muito extravagante. A percepção do paintball também é muito ruim. Eles parecem implicar que todo mundo está indo para speedball e toda essa outra porcaria. Foi apenas um filme ruim na minha opinião e não dá uma percepção real do que é paintball. Para ser honesto paintball real não é todo o tipo de amigo, é um monte de palavrões e balling bônus não "respeito" e jogando pelas regras. Não assista a este filme e espere ir a um campo gritando "4 é 1 !!"</t>
  </si>
  <si>
    <t>Mente, meus amigos e eu vimos o filme baseado apenas em seu título. É fofo, embora óbvio em sua trama e direção - você sabe onde o filme está indo nos primeiros cinco minutos. Minha principal disputa com o enredo é que, embora permaneça razoavelmente consistente, eles nunca explicam muitas das coisas por trás dos personagens. Um pai alcoólatra, mãe sobrecarregada, uma irmã estressada ... é uma família ruim, mas além da menção ocasional da irmã, não há nenhuma solução. Eu também estava confuso quanto à cena com as garrafas ... parecia bastante aleatório. A escrita é uma preocupação secundária ... as crianças não eram maus atores, mas o roteiro deixava muito a desejar. Infelizmente, o que poderia ter sido um filme de nicho bonitinho foi deixado de lado por um único efeito especial, blah, um script manco e um enredo claramente óbvio.</t>
  </si>
  <si>
    <t>Este filme, para um especial depois da aula, não é tão ruim, e esse é o problema. Nada acontece. Você se sente como se ainda estivesse na aula. Um cara ensina um bando de jovens underdogs como ser bons jogadores de paintball. Nós nunca conseguimos ver esses underdogs indo mal, já que o bom jogador está treinando eles. Eles de repente se tornam bons jogadores meditando. Também há muitos caracteres e nenhum desenvolvimento de personagem. Muito tempo é gasto com o personagem principal e sua irmã sexy e não o suficiente em algumas das outras crianças. Isso poderia ter tido um Bad News Bears sentir o original desde que havia uma garota em um time de todos os meninos, mas não havia qualquer sensação para este filme em tudo. Não tem sentimento e deixa uma dor incômoda nos ossos depois de assisti-lo, não é divertido de se vestir, não é divertido de se ver, e é meio que ... lá. Avião. Chato. Algo que você assistiu depois da escola antes do seu cochilo antes da noite. Tão monótono quanto o dia é longo e tem sido um dia longo e longo assistindo a este filme.</t>
  </si>
  <si>
    <t>OK, eu comprei este filme de Woolworths para o meu amigo para uma piada presente em seu aniversário, porque a capa tinha uma insinuação sexual nele. Mas decidimos assistir de qualquer maneira. Apenas para fins de alegria.E eu sinto muito, mas isso tem que ser, um dos piores filmes da história.Ele começou bem, e pensamos "Ok, isso pode realmente ser OK". Mas depois de cerca de 10 minutos, estávamos tristemente enganados. Começou quando o "misterioso pintor de balas" acabou sendo o personagem mais óbvio, o Scouser / Australiano eu digo isso porque ele tinha um sotaque que não podia ser identificado. digamos, foi péssimo. Então chegou ao fim e, àquela altura, todos perdemos a vontade de viver. A única coisa que eu gostei sobre esse enredo é que eles realmente não ganharam, mas irritantemente eles ganharam por padrão. E eu sei que isso não tem nada a ver com isso, mas o nome que a equipe recebeu foi horrível. . Dano crítico. Quero dizer, eles poderiam escolher um nome mais incrível, como "Os Destruidores do Anticristo" ou algo assim. Ou isso é o que o filme deveria ser chamado de qualquer maneira.</t>
  </si>
  <si>
    <t>... mas o problema desta produção é que está muito longe de ser um bom musical. Esperto, ninguém pode esperar sempre os mestres espirituosos como Sondheim, Bernstein ou Porter; no entanto, a música dessa peça faz até Andrew Lloyd Webber parecer espirituoso. É mortalmente aborrecido e pouco inventivo, com uma ou duas exceções e, logo depois de assisti-lo, não consegui recordar uma única melodia significativa - o que é um tanto trágico vindo de alguém que aprendeu todo o Another People de três escutas.É também estranhamente sem teatralidade. Acontece em um palco incrivelmente grande. É preciso realmente sentir pena das pessoas nas primeiras filas que quebraram o pescoço para ver algo acontecer a 50 metros à direita ou a 100 metros à esquerda e não faz absolutamente nada com ele. Quando é suposto ser uma pessoa cantando no palco, isso é exatamente o que você ganha - e o resto do estágio enorme está vazio. Para mim, como aspirante a diretor de teatro, era quase doloroso assistir. O fato é que Cole Porter parece ter capturado a cultura francesa em suas obras melhor do que esses talentos inexistentes podem chegar perto. E estou intrigado com a popularidade deste musical que seria lendário.</t>
  </si>
  <si>
    <t>Não que eu não goste de filmes para crianças, mas este era um tearjerker com poucas qualidades redentoras. M.J. Fox era a voz perfeita para Stuart e o resto do talento era desperdiçado. Hugh Laurie pode ser incrivelmente engraçado, mas não é dada a chance neste filme. É açúcar açucarado e dificilmente apelaria para alguém com mais de 7 anos de idade. Veja Toy Story, Monsters Inc. ou Shrek. 3/10</t>
  </si>
  <si>
    <t>Eles deveriam ter chamado este filme: "Irmão de rato adotado que é ligeiramente inspirado por alguém Recordação Vaga de Stuart Pouco que só meio que desnatado o livro um pouco, mas na maior parte apenas lembrou a capa" Se não fosse tão enganador Id dar-lhe uma revisão melhor .Mas pessoas a sério, fazem um favor a seus filhos e pedem que leiam o livro. Eles podem realmente aprender alguma coisa, em vez de ficar com a mente entorpecida pelo que todos conhecemos como filme de Hollywood. O livro Stuart Little não é sobre um rato, é sobre uma pessoa que por acaso é muito pequena e parece um rato. Ele é filho de seus pais, não adotado. O livro é sobre sua vida e sua eventual saída de casa e a jornada em que ele embarca. Há um gato chamado Snowball que pensa em comida e quer comê-lo, mas Snowball não consegue falar. No filme eles estragam tudo isso. Acho que as únicas coisas que eles guardaram do livro foram a corrida de barcos e os nomes.</t>
  </si>
  <si>
    <t>Eu assisti esse filme recentemente junto com minha irmã que gosta das performances de Sophia Loren. Sou uma pessoa que eles chamam de um bárbaro cultural. Eu odeio arte em qualquer tipo de forma ou formato. Rambo é mais o meu tipo de filme, ação, mata, sangue, horror. Se você se reconhece nisso, evite esse filme como a peste. Ninguém morre, sem ação, sem nudez, nada disso. Deixe-me dar-lhe um resumo em poucas frases. Começa com 5 minutos em propaganda nazista em preto e branco. Todo italiano em um bloco habitacional assiste a um desfile em homenagem a Hitler, exceto por uma dona de casa, um antifascista e um zelador. A dona de casa que é enganada pelo marido conhece o antifascista. Ela se apaixona por ele, quer fazer amor com ele, mas o anti-fascista é gay. Apesar disso, eles fazem amor uns com os outros. No final do dia, a dona de casa lê um livro de seu amante gay, e o próprio rapaz é deportado por agentes. O fim. Você quer um currículo ainda mais curto? CHATO ... Isso é curto o suficiente? O cara deveria ter usado sua arma no começo do filme e atirar em si mesmo, para salvar o público dessa atrocidade. Em uma nota lateral, minha irmã adorou esse filme. Como eu disse, sou um bárbaro cultural ...</t>
  </si>
  <si>
    <t>Pelo menos o grupo de menos de dez anos continuará interessado. EleanorGeena Davisand FredHugh LauriePequeno, um bom casal bem-feito partiu para trazer para casa do orfanato um novo irmãozinho para seu filho GeorgeJohnathan Lipnicki. Eles voltam para casa com um estranho e novo irmão ... um ratinho vestido com roupas fortes chamado Stuartvoiced por Michael J. Fox. Sim rato. Stuart está feliz por ter encontrado o sentimento de pertença, mesmo que seja em um mundo super grande que contém seu novo gato de estimação da família, Nathan Lane. Stuart embarca na experiência de lealdade familiar e amizade em geral. George finalmente aceitará seu pequeno e novo irmão quando Stuart, vestido de terno, salva o embaraço em uma corrida de barco. Também no elenco: Julia Sweeney, Harold Gould, Estelle Getty e Jeffery Jones. E as vozes de: Chaz Palminteri, Bruno Kirby e Jennifer Tilly.</t>
  </si>
  <si>
    <t>Basicamente, trata-se de um casal que quer adotar um segundo filho. Na agência de adoção, eles encontram um rato Stuart e decidem adotá-lo. Se você acha que isso é estúpido, segure-o, porque está ficando pior. Stuart chega à sua nova casa, onde ele é tratado como uma criança humana. Me poupe! O resto é praticamente o clichê habitual, sobre problemas de família, inveja do "irmão" mais velho, e ao término todas as questões são resolvidas e eles são todos uma "família feliz". Chato e desgastado como é, ele também é mostrado da maneira mais direta e sem sofisticação. Eu não sei se o diretor acreditava que ele estava sendo criativo ao introduzir um mouse no clichê, ou ele estava apenas tentando preencher em minutos , mas ele apenas atualizou o clichê de chato para abominável.Então porque eu dei um 3 e não um ZERO? Por causa do gato da família, que ama Stuart tanto quanto o "irmão". E por causa de alguns shows engraçados, onde Stuart faz bom uso de seu pequeno tamanho. No geral eu acredito que o filme funcionaria razoavelmente bem se: a. Stuart era um animal de estimação e não um "irmão". b. Ele manteve os shows engraçados, como Stuart tentando enganar o gato, e tinha deixado clichês chatos que nem sequer combinavam com qualquer outra coisa.</t>
  </si>
  <si>
    <t>Primeiro deve-se dizer que li a mangá e, portanto, o meu argumento baseia-se nas diferenças. Esse anime me desapontou muito porque eliminou a comédia e a ação de alta qualidade do mangá e do OVA. O que deixou para trás foi apenas uma casca do que poderia ter sido. Muitos dos personagens não tinham a profundidade que é vista no mangá. Alucard não é o personagem simpático que secretamente deseja a morte. A história de Walters não tem a traição. E os vilões nazistas que conspiram para engolfar o mundo na guerra estão completamente ausentes. Em vez disso, o anime fornece o vilão incógnito Gary Stu, que é derrotado contra o que parece ser todas as probabilidades. Minha principal queixa não é que o anime diverge do mangá, mas que faz um trabalho tão ruim.</t>
  </si>
  <si>
    <t>Mighty Morphin Power Rangers tem que ser o pior programa de televisão já feito. Não há enredo, apenas um bando de garotos fantasiados usando artes marciais, vestidos com roupas de spandex de segunda classe. Os efeitos especiais parecem ser dos anos 70, os figurinos parecem algo saído de uma comédia ruim, e o show é Simplesmente horrível.A única coisa pior do que o programa de televisão são os brinquedos, apenas lixo plástico de segunda categoria alimentado para os nossos filhos.Existem muito melhores shows para os seus filhos para assistir! Tente dar aos seus filhos algo como Nickelodean, esses shows realmente tem algum inteligência por trás deles, ao contrário de power rangers.</t>
  </si>
  <si>
    <t>Eu realmente não tenho nenhuma pista de por que algumas pessoas acham o programa de televisão power rangers, mesmo remotamente interessante em tudo. As roupas são completamente ridículas e as pessoas que nelas tocam também parecem completamente tolas ao mesmo tempo. Há absolutamente qualquer coisa remotamente interessante sobre os power rangers. Este é apenas um comercial de televisão com preço mais alto, projetado para vender lixo de plástico extremamente extravagante para as crianças inocentes em todo o mundo. Das notas, posso ver que foi banido no país da Nova Zelândia e pelo que vi, posso concordar com a decisão deles. Evite esse show a todo custo, é terrível e ridículo.</t>
  </si>
  <si>
    <t>Vamos lá, qual é o problema com esse show, Power Rangers de qualquer maneira? Eu sempre senti que o show, que foi originalmente trazido do Japão de uma forma melhor, pegou o que era ótimo no Japão, e se transformou em uma das desculpas mais ridículas e sem sentido na história do merchandising de brinquedos! Não há absolutamente nenhum ponto com este show. Os cortes de cabelo ruins, maus trajes, brincos, etc, todos mostram o que era ridículo nos anos 90. Dos dois idiotas, Bulk e Skull, até os "duhs", do elenco principal, Jason, Trini, Tommy, Kimberly, Billy e Zack, eu só quero dizer uma coisa: DÊ-ME UMA QUEBRA! Saban trouxe isso do Japão, e então a Disney comprou os direitos desse show há cerca de cinco anos. Agora o público tem que suportar reprises deste show no canal da Disney e tal. Tudo o que posso dizer mais uma vez é dar-me uma pausa!</t>
  </si>
  <si>
    <t>Ok, eu realmente não posso pensar em nada pior do que a série de relações públicas. Há muitas coisas ruins na vida ... traidores, mentirosos, etc. Mas, sério, Power Rangers tem que estar no final desta lista. Você pode pensar em algo mais estúpido do que cinco e seis adolescentes que não agem como um adolescente normal dançando em trajes idênticos COM CORES DIFERENTES PARA QUE VOCÊ POSSA DIZER-LOS APARTAMENTE? Fãs, você já se deparou com uma pessoa real que é jogada contra uma parede mental e se levanta quase imediatamente e continua a lutar sem se machucar? Os Power Rangers são para garotos de cinco anos e, acredite em mim, nunca gostei desse show, mesmo quando tinha cinco anos. Acho que você pode dizer que o Dino Thunder é uma exceção. Os adolescentes realmente agem como adolescentes, e Tommy Oliver na verdade age como um mentor, ou não, como professor. Seu humor adolescente, embora a luta seja manca, eu não odeio Dino Trovão. Muitas pessoas dizem que Power Rangers são uma porcaria, mas eu não gostaria. Seria um insulto a porcaria. Então, enfrente isso, meninos de cinco anos, Power Rangers é lixo.</t>
  </si>
  <si>
    <t>Hoje em dia é uma espécie de tendência a olhar para todos os shows a partir do início dos anos 90, pois os clássicos são tão facilmente cegados pela nostalgia nos dias de hoje, e enquanto alguns desses shows foram / são indubitavelmente bons, este é apenas um lixo. Eu assisti muito a esse show naqueles dias, uma vez que recebi MUITAS reprises na TV naquela época, e mesmo quando criança eu não gostava disso. Até mesmo uma criança de 8 anos pode ver o quanto as pessoas em Power Rangers estão exagerando, e quanto o FX especial sugou mesmo naquela época. Quando o programa não recorre às cenas de luta dolorosamente ruins, ele assombra o espectador com essa novela desnecessária sobre um grupo de adolescentes e seus pequenos problemas sociais de vez em quando. Eu não sei sobre você, mas eu não dei uma bunda de ratos sobre nada disso, e é basicamente o seu enchimento até que eles tenham que lutar com um cara de novo em um traje muito clichê de alienígena com fogos de artifício ou algum robô de brinquedo. Você nunca se sente envolvido de alguma forma com este show, e o fato de que a maioria dos atores agem como se realmente não houvesse nenhum interesse além de sua carteira apenas aumenta a falta de sentimento. Não há realmente nada memorável sobre este show, e É bastante surpreendente que tenha tantos spin-offs que Beetleborgs é um bom exemplo. Tudo é apenas uma maneira rápida de ganhar algum dinheiro. Eu desafio qualquer fã a me dizer o que exatamente se destaca em episódios que é suposto ser tão bom, porque eu não consegui encontrar nada que seja um pouco atraente para as crianças. Meu palpite é que a maioria dos fãs de Power Rangers vai me dizer que eu "não entendi" de qualquer maneira, ou algo nesse sentido. Eu realmente não me importo; isso foi uma porcaria naquela época e ainda é uma porcaria agora.</t>
  </si>
  <si>
    <t>15 anos atrás, Power Rangers foi uma das séries que varreu as nações, especialmente a dos jovens. Quando eu tinha três anos e morava nas Filipinas, assistia a esse programa toda sexta-feira no canal 2 da ABS-CBN. Quando o filme foi lançado em 1995, foi tudo um choque e pavor para mim quando eu assisti com meu pai e dois tios. Meus avós até me mandaram uma caixa de "Balikbayan" cheia de objetos do Power Rangers, incluindo a figura do Megazord, fácil de montar, e os brinquedos de pelúcia dos Rangers. Eu até joguei os videogames, e amei apenas um deles "MMPR: Fighting Edition", que foi REALMENTE triste. Enfim, foi o show que definiu um trampolim no meu interesse na série de robôs especialmente anime mech série como "Gundam" Agora que eu sou 18, eu gostaria de pensar que este show é muito brega para mim agora. Para provar isso, eu fiz uma viagem pela estrada da memória comprando uma coleção de DVDs de 2 sets com "MMPR: The Movie" e "Turbo: A Power Rangers Movie" e assisti os dois. Eu fiquei tipo "Ugh. Que horrível. Só mais um lixo no sótão para mim". Para todos vocês da minha geração, este NÃO é um show que você queira assistir repetidas vezes. Eu não estou dizendo para deixar para trás para o resto de sua vida, mas ocasionalmente não é uma coisa ruim agora, não é? Em vez de "Power Rangers", eu recomendo algo como "Mobile Fighter G Gundam" ALTAMENTE RECOMENDADO, "Ninja Senshi Tobikage" também conhecido como Ninja Robots, ou até mesmo os shows ORIGINAIS Sentai que foram a base de "Power Rangers".</t>
  </si>
  <si>
    <t>Power Rangers, o espetáculo de crianças completamente horrível dos anos 90 ainda continua a incomodar as crianças pequenas com suas extravagâncias completas e cenários horríveis. Esse show não era entretenimento, era uma desculpa para ensinar às crianças a violência em mostrar às crianças como lutar umas com as outras para para resolver suas diferenças. Os brinquedos foram mais uma demonstração de como promover um programa de televisão violento e tal. Eu nunca fui capaz de descobrir qual era o propósito desse show completamente ridículo. Assim, ele continua sendo um dos piores garotos. mostra já feito.</t>
  </si>
  <si>
    <t>Qualquer um que tenha um interesse remoto em ficção científica deve começar no básico. Todo mundo diz que STAR WARS e STAR TREK são os melhores filmes de ficção científica para começar, o que é bom, mas a verdade é O TERMINADOR e este filme, SOYLENT GREEN, são escolhas muito melhores do que aquelas séries. SOYLENT é provavelmente o segredo mais bem guardado da ficção científica. Continua a ser um dos maiores, mas mais esquecidos filmes, mas o impacto do seu cenário está se tornando mais uma realidade a cada dia que passa. Charlton Heston overdramatizes seu papel, mas funciona. Edward G. Robinson, em seu papel final, tira o máximo dele em SOYLENT GREEN mais do que qualquer outra pessoa e suas cenas finais são tocantes. É Manhattan em 2022, o mundo está superlotado e a comida é uma fortuna inacreditável um pequeno pote de geléia de morango custa US $ 150. Um grande executivo da empresa Soylent é assassinado e o detetive de polícia Thorn está no caso. O segredo do green de soylent não é um mistério se você pesquisar sobre o filme. SOYLENT é agradável de assistir, mas todo o roteiro é uma piada. É tão barato quanto a produção inteira. O roteiro e o drama dos atores fizeram o filme, mas foram completamente hilários. Todo mundo parece ser um idiota e ninguém conhece as regras, especificamente o policial Thorn que gosta de entrar nos apartamentos das pessoas, folhear descaradamente e roubar o que quiser. As interações do personagem mantém sua atenção no filme, mas você ainda percebe que SOYLENT GREEN é uma merda. Uma peça agradável se você tiver tempo, mas não espere mais nada.</t>
  </si>
  <si>
    <t>Eu não tenho visto muitos filmes de baixo orçamento, devo admitir, mas este é provavelmente o pior filme de sempre, o personagem principal como o velho falava, ele tinha uma lobotomia e perdeu o poder de falar mais de uma palavra a cada 5 segundos, um 5 anos de idade poderia agir melhor. A história tinha o enredo mais terrível, e bem, o cara do exército tinha colocado o que ele achava que era o exército e, em seguida, apenas exagerou, eu só assisti a rir de como era ruim, e esperava que estivesse levando para o filme real . Eu hipocrisia acredita que estava debaixo da 2 coisa de aluguel noturna a blockbusters, em vez de um por favor leve isto de graça e tire isto de nossa visão. Eu acho que havia um ator semi-decente que não a mulher, eu acho que a única coisa boa com o orçamento era a maquiagem, mas eles mostram cada cena importante do filme no começo da música. Horrível simplesmente horrível.</t>
  </si>
  <si>
    <t>O poderoso Power Rangers de Morphin foi lançado em 1993, supostamente baseado no programa de televisão sentai japonês que começou nos anos 70. Agora, como fã de filmes de ação e séries japonesas, você pensaria que eu iria me divertir com esse programa. Você não poderia estar mais errado. O que funcionou na versão japonesa tornou-se uma completa abominação da televisão com os poderosos power rangers. O MMRP é baseado em cinco adolescentes que ganham o poder de se tornarem super-heróis fantasiados com dinossauros robóticos que formam um robô ainda maior.Agora esta premissa é mais improvável e mais risível do que qualquer coisa em qualquer filme Transformers, no entanto, o ridículo deste show é muitas vezes esquecido.Foi seguido por dois muito ruim, e eu quero dizer, muito ruim knock offs de filmes, e os atores estrelando nesta série, desapareceu completamente Se você deve escolher, tente assistir a série Japans Zyuranger em vez disso.Além disso, o que é com os cortes de cabelo terríveis longo 1990 e todos os brincos sobre os caras? Isso faz com que todos pareçam femininos!</t>
  </si>
  <si>
    <t>Eu me lembro desse programa sendo exibido na televisão quando eu era criança, no início dos anos 90, e havia essa raiva sobre crianças com malucos fazendo kung fu um no outro e andando por dinossauros de plástico. Foi chamado de power rangers. Lembro-me de que crianças pequenas saíam por aí batendo umas nas outras e depois as camisas e as coisas do show foram proibidas em muitos distritos escolares de todo o país porque esse programa ensinava as crianças a lutar umas com as outras para resolver suas diferenças. isso como um show, especialmente quando programas melhores como The Tick estavam tocando no Fox Kids. A maioria dos adolescentes mais velhos sempre olhou para power rangers de uma maneira ridícula e desdenhosa, e não é difícil imaginar por quê. A filmagem é ridícula na melhor das hipóteses. Os trajes de guardas florestais coloridos parecem coisas em que você trabalharia e os dinossauros parecem um absurdo de plástico. Então você começa a atuar e, claro, aqueles cortes de cabelo realmente risíveis. Todos os garotos andam por aí com brincos, metade deles vestindo túnicas dos anos 90, e eles sempre usam as mesmas roupas todos os dias, e depois trocam de malha usando power rangers. Os brinquedos são especialmente ridículos também, e foi a piada de muitos atrasados. apresentadores de talk shows noturnos. E é claro que dois dos piores filmes já feitos, e eu realmente quero dizer que dois dos piores filmes já feitos foram baseados neste show, com quase todos os críticos destruindo os filmes e os shows nos quais ele foi baseado. O Power rangers não é nada mais do que isso. um comercial de televisão ruim para merchandising de brinquedos especialmente ruim. Como um adulto, eu não olho com carinho, mas sim como outro constrangimento de shows de crianças de 1990, moda e brincadeiras caras.</t>
  </si>
  <si>
    <t>Muitas pessoas dizem que esse programa é apenas para crianças. Hm, quando eu era uma criança de aproximadamente 7-9 anos, assisti a esse programa primeiro. Foi nojento para mim. Conversei com outras crianças sobre isso e, claro, outros shows e sabe o que? Essa era a medida do disfarce, sempre que queríamos enfatizar algumas tolices na TV ou em qualquer outra coisa, dissemos "Uh, assim como os Power Rangers" e rimos. E antes de visitar este site eu não poderia imaginar que realmente existem fãs de MMPR. Foi tão estranho para mim que decidi assistir novamente e tentar entender por que as pessoas gostam disso. Eu não gostei dessa visão. Mas ocorreu-me: talvez eu não tenha imaginação suficiente? Pode ser. No entanto, este argumento não é suficiente para que eu avalie mais de uma estrela.</t>
  </si>
  <si>
    <t>Os power rangers são definitivamente o pior programa de televisão e uma linha de brinquedos de plástico completamente ridícula na história dos Estados Unidos. Não há nada nem mesmo remotamente divertido sobre este programa de televisão completamente horrível. Este é simplesmente o pior show de todos os tempos, com atores horríveis. Vestir-se em roupas multicoloridas de spandex que parecem completamente ridículas. Os donos desse show devem ter vergonha de si mesmos, já que não há valor redentor neste absurdo. Crianças de hoje deveriam tentar assistir a shows melhores como os filmes Toy Story ao invés desse lixo .</t>
  </si>
  <si>
    <t>Os Power Rangers, os garotos da TV de merchandising da década de 1990, tem que ser o programa de TV mais sem sentido e ridículo já criado. Qual é o objetivo desse show, além de vender bobagens plásticas de segunda categoria para crianças? Não há nada remotamente resgatando ou interessante sobre este show de qualquer maneira. Olhe para as fantasias, que parecem spandex que deram errado. O cabelo, os brincos e as roupas do início dos anos 90 parecem completamente ridículos nos dias de hoje. custos!</t>
  </si>
  <si>
    <t>Eu nunca entendi a popularidade do show Sabans Power Rangers, que era simplesmente uma versão americanizada de segunda linha do super popular série japonês Sentai das últimas três décadas! O que era legal sobre a versão japonesa fica completamente perdida na versão americana, caracterização, efeitos especiais, etc.Claro que muitas crianças dirão que os power rangers são os maiores, mas eles estariam incorretos. Tenho certeza que se eles falassem japonês, eles aprenderiam quanto melhor super-sentai está sobre a versão americana. Power Rangers é completamente horrível, tente Super Sentai em vez disso! Procurando por um show melhor, tente Voltron The Third Dimension!</t>
  </si>
  <si>
    <t>Eu não posso, para minha vida, explicar o que é a popularidade do programa infantil, power rangers. Eu nunca entendi por que crianças desprevenidas gostaram desse show, já que os personagens parecem tão idiotas e que não vale a pena se preocupar. Os trajes parecem completamente atrozes, como o elastano de várias cores que as pessoas usam para ir ao ginásio. Qual é exatamente o propósito desse show, mas para as crianças aprenderem a lutar para resolver seus problemas? O que há com os horríveis cortes de cabelo e roupas neste show? Sem mencionar que este programa ainda está sendo transmitido na televisão a cabo, apenas para ganhar dinheiro para ensinar as crianças a lutar umas com as outras quando elas discordam sobre um determinado problema.É muito melhor entretenimento para as crianças de hoje, espero que não sejam ingênuas como crianças dos anos 90. Quem assistiu a este show. Ah, e qual é a tensão homo erótica entre os guardas vermelhos e verdes?</t>
  </si>
  <si>
    <t>Muito raramente dou menos elogios em um programa ou filme que eu não gosto no IMDb, mas o Mighty Morphin Power Rangers é tão meticulosamente terrível, é terrível. Eu não teria me importado se isso tivesse sido uma série animada - seria melhor assim. acho que, mas como um show live-action, ele tipifica os termos cheesy e campy. Dos quais Power Rangers é. Cinco multi-coloridas, adolescentes vestindo spandex lutam mal usando suas habilidades de artes marciais. Os trajes são horríveis - eles parecem com algo que é uma reminiscência do que atletas de atletismo e ginastas femininas usariam. A atuação é lamentável, e a coreografia da luta é tão chocantemente ruim e tão idiota de se ver, que faz Jean-Claude Van Damme parecer tão bom quanto Bruce Lee, o que é um eufemismo em si mesmo. Na verdade, eles parecem estar pulando e dançando; como se fosse alguma versão do Nutcracker, ou eles estavam fazendo balé, ao invés de lutar. Além disso, existem alguns cartoons que caracterizam fortemente as artes marciais e ainda é feito de uma forma divertida, mas não tão brega que faz parecer ridículo. Crianças mostram ou não, isso é tão coxo e à beira do absurdo. E mesmo que esta versão seja ambientada nos Estados Unidos, você pode ser perdoado em pensar que, enquanto observa algumas das sequências de luta, elas não foram filmadas nos EUA, mas sim no Japão; assim, a luta e as cenas um tanto falsas foram emprestadas da versão japonesa - apenas para serem justapostas à versão dos EUA. Se você gosta desse tipo de coisa, então fique com o Sentai - o equivalente japonês.</t>
  </si>
  <si>
    <t>O pior show que eu já vi. A história é sobre um grupo de adolescentes que, por alguma razão inexplicável, têm superpoderes e, quando usam algum dispositivo especial, transformam-se em fatos estranhos e mal concebidos. A atuação quando eles não estão nos fatos de aparência retardada é decente. Definitivamente não é bom, mas não o pior desempenho que eu já vi. No entanto, quando usam seus ternos, os atores agem de mal a pior; muito, muito pior. Os idiotas hiper-animados têm uma infinidade de movimentos desnecessários que eles fazem. Mesmo quando eles falam eles parecem estar tendo convulsões. Os vilões são mais idiotas que os Rangers. Cada episódio, algum vilão fraco e idiota apresenta algum plano para destruir os Rangers. Ele / ela então envia uma força de alienígenas hiper-animados para atacar os Rangers. Os Rangers então inicializam sua animação de transformação de 10 horas, depois aniquilam os alienígenas. Então, o vilão mal projetado, que pode ser um vilão blindado que realmente parece e age mal, a uma criatura humanóide parecida com uma joaninha com trombetas presas às costas, que mostra sinais óbvios de retardo mental. Os Power Rangers lutam contra o vilão, então o vilão se transforma em Godzilla, seja por uma nuvem de chuva ou um míssil nuclear, sim, eles atiram armas nucleares contra as criaturas e as criaturas se transformam em gigantes. Os Power Rangers gastam 5 minutos atuando hiper-animados e invocam seus Zords, que são obviamente brinquedos que os produtores do programa usaram efeitos especiais para fazê-los parecer reais. Os Power Rangers ganham, o vilão fica bravo, todos eles ensinam uma lição "valiosa", e o show termina. É isso aí. Vinte e cinco minutos de lavagem cerebral, fake kung fu lutando.</t>
  </si>
  <si>
    <t>Alguns se perguntam por que não existiam mais filmes da Sra. Murphy depois desse filme. Será que é porque este filme explodiu totalmente. A Disney não era o estúdio certo para rodar este filme. TALVEZ Touchstone bem, eles são de propriedade da Disney, mas seria mais adulto. O filme é muito infantil, como a série de livros não é. O elenco está errado para os personagens. Os personagens nem sequer agem como nos livros. E por que Tucker mudou para um cara? Ele é uma garota nos livros malditos! Isso foi feito para tornar o filme atraente para os meninos? Sheesh E onde estava Pewter, o gato cinzento? Um dos personagens mais engraçados do livro está ausente dessa sujeira. Rita Mae Brown é uma boa escritora, mas deixar a Disney explodir seu trabalho estava errada. Um longa-metragem de animação, talvez no estilo de arte de Don Bluth, combinaria com um filme melhor da Sra. Murphy. No geral, eu dou um 2, porque pelo menos a Disney fez um filme de uma série de livros subestimada. Mas eu gostaria que eles fizessem melhor. De qualquer forma, ainda tenho meus livros para me entreter.</t>
  </si>
  <si>
    <t>Meu primeiro filme completo de Heston. O filme que todo mundo já conhece o final. Um "thriller de ficção científica". O fator exagerado. Tudo o que acompanha este filme foi injetado na minha cabeça quando eu aluguei, e na manhã em que assisti, foi o filme perfeito para assistir no clima em que eu estava, não querendo se mexer. Coloque no player, esconda-se em cobertores. E embora eu tenha tentado entender o que estava acontecendo para levar ao final que será eternamente arruinado pela cultura pop, isso realmente não aconteceu. Tudo estava em todo lugar, os relacionamentos não tinham backbone, o final não tinha liderança. Tudo era meio que de alguma forma estranha e o observador não tem escolha senão deixar parcialmente perplexo no final que chega, porque mesmo embora todos nós saibamos que o seu povo, suas respostas rápidas a respeito de por que seu povo faz qualquer tentativa séria de desfrutar do filme para qualquer coisa que não seja a tolice jogada pela janela.</t>
  </si>
  <si>
    <t>É difícil criticar esse filme, porque eu não gosto da história em si, e nenhuma boa atuação teria salvado a história. Pense em "Arizona Raising" com uma raia média. A atuação é aceitável, mas Jennifer Tilly está bem no topo, mas não o suficiente para fazer desse filme um filme de acampamento, como de costume, chegando em algum lugar entre "Misery" e um funcionário sarcástico da DMV. O resto do elenco tem suas sobrancelhas perpetuamente tricotadas em consternação, seja pelo estresse de suas partes ou pelo estresse de todo o exercício fútil. Uma degradação real de poucas horas de filme. Darryl Hannah passa a maior parte do filme chorando muito para ser entendido. Eu gostaria de poder te dizer como acabou, mas eu saí, desculpe.</t>
  </si>
  <si>
    <t>O que posso dizer??? Este filme foi tão idiota e idiota eu pensei que era uma comédia psicótica DRAG - Eles deveriam renomeá-lo "Bitching Pregnant Cat Fight!" Que estúpido desperdício de tempo, se você quiser verDIE DIE !!! "Eu quero o seu bebê RAW QUEEN Jennifer Tilly sendo seu Freaky auto, em seguida, apenas alugar um do filme" Chucky ", oh ya," A Noiva de Chucky. "É mais divertido ver os dois bonecos de plástico feio um deles Jennifer Tilly virou na versão feminina de Chucky fazendo sexo com borracha Squeaky e vendo Daryl Hannah grávida, idiota e estúpida, e Jennifer Tilly Moendo seu Husbang em uma processadora de alimentos, lembrei-me de minha mãe tentando fazer um trabalho doméstico! !!</t>
  </si>
  <si>
    <t>Não só o enredo deste filme foi inventado com a facilidade com que os dois psicopatas conseguem sequestrar uma mulher grávida sem suar a camisa, mas foi um terrível golpe de misericórdia. No entanto, a principal razão que deu a este filme uma avaliação tão baixa foi porque ele absolutamente me enojou. Eu não sou alguém facilmente chocado com o que os cineastas fazem e sempre tive um amor por filmes de terror, mas esse filme foi longe demais em termos puros. de violência e tortura apenas para obter pontos no fator de choque. Acho que a maioria das pessoas, quando assiste apenas aos primeiros dez minutos de Hide and Seek, se encontra alcançando o controle remoto.</t>
  </si>
  <si>
    <t>... e eu vi alguns ruins.Não tenho nada de bom para dizer sobre este filme. A atuação é pobre por Jennifer Tilly - como seria de esperar. Daryl Hannah faz um trabalho OK, mas nada perto de ser capaz de salvar este filme. A maior falha neste filme é que o enredo é tão fraco - embora baseado em uma boa premissa - que o escritor recorreu ao "truque de heroína estúpida". para criar um suspense planejado. Quando tudo o que Daryl Hannah teria que fazer é se esconder, ela corre na frente de seu perseguidor. A cena do hospital é absurda. Sem expor muito do que passa por um enredo, acho que seria difícil para uma pequena mulher sangrenta levar uma grávida de um hospital sem ser notada. Coxo. Muito coxo. Reserve um tempo e escolha outro filme.</t>
  </si>
  <si>
    <t>Este é o tipo de filme que você se arrepende de ter colocado no seu videocassete. É uma versão muito estranha do filme "Misery 1990" de Stephen Kings. Eu não consigo entender como este filme teve uma nota 5,2, porque não tem história, e quando o filme finalmente acabou, fiquei aliviado. Este filme deveria ter sido lançado como um curta-metragem. na mesma coisa. E como em todos os filmes ruins, tudo acontece exatamente no final do filme em um intervalo de tempo de 10 a 15 minutos ... Então, antes de decidir assistir a esse filme, coloque pilhas novas no controle remoto, porque você vai fazer todo o lote de fast-forwarding ... não se preocupe, você não vai perder nada importante.</t>
  </si>
  <si>
    <t>Este filme começa a apresentar uma ideia de alguma forma original, mas se tornou uma grande frustração mais tarde. Qual é o lance de ter um começo original se o resto do filme fez pouco para evitar um enredo clichê? O filme em si é muito inacreditável. Eu gostaria de saber exatamente como alguém entra em uma clínica, arruma uma roupa de enfermeira, mata um médico, tira um paciente em sua cama, coloca em sua picape Chevy e sai? Eu acho que ninguém poderia responder a essa pergunta, então eles simplesmente pularam para a outra cena escondendo esses pequenos detalhes. As performances são simplesmente ruins. O vilão é apenas outro "antagonista louco irritante", sem profundidade, caráter totalmente linear. Depois de 20 minutos de filme, a maioria das cenas é inacreditável, parecia que eles foram colocados lá apenas por causa dos 90 minutos desde que eles foram totalmente desnecessários. Um médico vê uma mulher claramente sob forte medicação, é negado a examiná-la, é expulso da casa e simplesmente fica quieto? A cena final me fez rir, só Mickey Mouse poderia torná-lo mais fora da realidade. Estou dando 2 de 10 para o primeiro digamos 10 minutos de filme.</t>
  </si>
  <si>
    <t>Este filme foi como um acidente de trem ruim, por mais horrível que fosse, você ainda tinha que continuar a assistir. Meu namorado e eu aluguei e perdi duas horas do nosso dia. Agora não me entenda mal, a atuação é boa. Apenas o filme como um todo apenas nos enfureceu. Não houve nada positivo ou bom sobre este cenário. Depois desse filme, tive que alugar uma outra coisa que fosse um pouco mais leve. Jennifer Tilly é como sempre uma atriz muito dramática. Seu personagem parece maníaco e não todos lá. Darryl Hannah, embora mais tocada, ela faz um trabalho maravilhoso em interpretar a situação em que está. Mais de uma vez eu me vi gritando na TV dizendo-lhe para revidar ou ficar violento. Tudo em tudo, filme muito violento ... não para os fracos de coração.</t>
  </si>
  <si>
    <t>Uau ... brilho puro. Transformando um thriller / suspense / terror em comédia. Depois de assistir isso, eu nunca ri tanto em um filme de terror antes ... um enredo ridículo com 3 personagens que foram simplesmente desenvolvidos - ou não escritos em profundidade ou muita profundidade.Se você quiser assistir a um filme de terror absolutamente escrito com diálogo estúpido, enredo confuso, cenas inúteis, personagens desperdiçados, som ruim e péssimo desenvolvimento global, então este é o único a assistir.Certifique-se de manter o foco para o clássico "processador de alimentos" cena e as cenas de investigação policial totalmente inepto.Este é um notável novo baixo no desempenho de tela e escrever e sentar-se por toda a duração faz você ou estúpido, ousado ou corajoso.</t>
  </si>
  <si>
    <t>Este filme levanta várias questões urgentes em minha mente. Em primeiro lugar, como Jennifer Tilly conseguiu sustentar uma carreira de ator de cinema por todos esses anos com base nessa voz estridente ridícula e na gama limitada de expressões faciais que ela emprega? Em segundo lugar ... que diabos foram as pessoas responsáveis ​​por fazer esse filme ofensivo e profundamente repulsivo? E em terceiro lugar ... dado que havia pessoas pervertidas o suficiente para decidir fazer essa coisa, não deveria haver alguém no sistema - o estúdio, os distribuidores, ou algum lugar - saudável o suficiente para evitar que ele fosse realmente concluído e liberado. Você realmente teria que procurar um caminho muito, muito longo para aparecer em outro filme tão profundamente desagradável como este ... e não é nem mesmo considerado um filme de terror - que, na medida em que pode ser visto como pertencente a qualquer gênero cinematográfico legítimo certamente é. O filme chafurda do começo ao fim no tipo mais doentio de loucura, violência e abuso, e essencialmente não tem características redentoras. Eu não estou realmente defendendo a censura que eu não acredito em ... mas eu realmente não consigo ver como alguém poderia desenhar qualquer coisa positiva assistindo um filme como este.</t>
  </si>
  <si>
    <t>Eu li o outro comentário sobre este filme, e geralmente eu tento não ser duro com minhas críticas porque eu tento ser uma pessoa legal. No entanto, este filme é um dos piores filmes que eu já vi E isso é superando um monte de mal EUA Network mais noites Cinemax. Quem pensou neste filme precisa ser impedido de fazer qualquer outro. Este filme me repugnou de uma forma que nenhum outro filme jamais fez. Eu realmente acho que essas pessoas são loucas. Apenas poupe tempo e não veja este filme. Por favor - eu gostaria que tivesse. A atuação é horrível, o enredo que enredo é estúpido e degradante e insano. Eu realmente não acho que isso deveria ter sido transformado em filme. Mas essa é a minha opinião, e estou tentando evitar que você perca seu tempo.</t>
  </si>
  <si>
    <t>Como grande admiradora de Marlene Dietrich, eu finalmente tive que assistir a essa imagem muito monótona. É o primeiro filme colorido de Miss Dietrich, e a loira mais bonita do mundo é uma ruiva! Mau começo. A história é uma tremenda chatice, envolvendo um assunto que me aborrece me entorpece: culpa religiosa. Quem precisa disso ??? É suficiente dizer, talvez, que de todos os filmes de Dietrich e eu tenha visto a maioria, incluindo "Pittsburgh", este é o único em que nem mesmo a performance dela merece ser vista. A fotografia a cores está bem, esta é uma versão muito antiga do Technicolor, mas sem nenhum propósito. Fundição ridícula: C. Aubrey Smith, Basil Rathbone disse o suficiente. A única coisa que interessa é a caricatura de John Carradines de uma performance como "The Sand Diviner", que anuncia tudo o que vai acontecer. O suposto "final feliz" é um dos mais deprimentes já concebidos. Ainda outro exemplo de David O. Selznicks altamente inflado reputação ele já fez um filme realmente bom? - diferente daquele? E, para um aborrecimento final, a trilha sonora do DVD da MGM é uma bagunça, com níveis de volume aparentemente aleatórios. Altamente não recomendado.</t>
  </si>
  <si>
    <t>Fico feliz que algumas pessoas gostaram disso, mas eu odiei esse filme. Teve uma boa ideia para um enredo, mas foi aí que acabou. Foi mal escrito, mal representado e mal feito. Tinha alguns pontos interessantes, mas eles foram simplesmente pulados, os escritores precisavam perceber o que manter e expandir esses bits, como mentir sobre o motivo pelo qual ela foi sequestrada, e abandonar a escória. Em vez disso, foi "o que está acontecendo?", 5 segundos depois eles dizem. Este filme não tinha suspense, e eu estava entediado do começo ao fim. Eu só queria terminar. Vá e alugue a miséria, ou os melhores planos se você quiser suspense ou reviravoltas que o levem a adivinhar até o fim.</t>
  </si>
  <si>
    <t>Não é sempre que vejo um filme tão terrível quanto este. Continuei a assistir, cada minuto esperando que isso fosse uma piada, só para descobrir que era para ser levado a sério. Bem, tão seriamente quanto este gênero pede. A atuação foi vergonhosa e as situações horrivelmente inventadas e clichê. Se um filme fosse feito em 1920 por exemplo e tivesse a qualidade de Hide &amp; Seek Cord em sua direção, poderíamos pensar que o cinema naquela época era ingênuo. Acontece que este filme foi feito em 2000 e eu ainda não vi um filme da era do silêncio que tem tão pouco charme quanto este. Definitivamente, não é para o cinéfilo sério. [Não vale a pena uma avaliação]</t>
  </si>
  <si>
    <t>Houve momentos durante o filme que eu gostaria de ter sido espancado até a morte. A única razão pela qual eu suportei a totalidade do filme foi porque eu não podia acreditar o quão ruim realmente era e pensei que deveria melhorar. Este foi realmente um filme de terror. Fiquei horrorizado que perdi o que pareceram 4 horas da minha vida que nunca vou voltar. As outras duas horas que passei lamentando a perda. Por favor, recomendo este filme para quem você quiser torturar e dizer-lhes o suspense irá matá-los.</t>
  </si>
  <si>
    <t>Há uma discussão interessante neste filme. Ser uma pessoa moral é bom o suficiente, ou você precisa de algo mais? O filme prega que, sem a orientação de Deus, ser uma pessoa moralmente boa não é suficiente. Há uma linha no início do filme: "Você e eu podemos olhar para uma pessoa que é moralmente boa, mas ambos sabem que ele vai para o inferno". Embora eu não seja cristão, as discussões sobre isso durante o curso de o filme era fascinante, mas não do jeito que o filme pretendia. Deixei o filme com um sentimento mais forte de que ser moralmente bom é o suficiente. Os argumentos e discussões apresentados foram fortemente tendenciosos, tanto que se esmagam no peso de sua própria ignorância. O fanatismo pode ser algo poderoso, especialmente quando inferido nas mentes dos ignorantes e ignorantes. Como o personagem de George Carlins no Dogma disse: "engaje enquanto eles são jovens". A premissa básica é muito interessante também. Um estudioso da Bíblia da década de 1890 está tentando publicar um livro que diz que a moralidade sem Deus é OK, desde que a moralidade seja significativa. Você só diz a uma criança para não roubar? Ou você diz a ele para não roubar porque Deus diz para você não fazer isso? não se incomodando em mencionar que a criança não deve roubar porque, bem, como ele se sentiria se fossem os seus mármores que foram roubados? O autor, Carlisle, quer a recomendação de sua escola para ajudar a vender o livro para espalhar o mundo. No entanto, precisa de consentimento unânime e um dos estudiosos se opõe a isso. Ele levanta, em uma discussão muito interessante no início do filme sobre a moralidade para o argumento das morais contra as palavras de Deus. Para provar seu ponto, ele produz uma máquina do tempo colocada no filme apenas para fazer o enredo funcionar, o que eu estou bem, e envia Carlisle para o ano de 2002 para ver onde ensinar a moralidade sem Deus nos levará. Como deveria ser óbvio, ele tem sua opinião, e é mudado pelo que ele vê, e se reverteu no tempo de seu retorno porque ele retorna, isso não é realmente um spoiler, isso é um filme bíblico afinal. Como para o filme como um filme em si, é muito lento e muito mal representado. Algo que não foi necessário neste filme, é que ele produz dois "bandidos" que querem tentar descobrir quem é Carlisle, mesmo que ele não tenha machucado ninguém, tenha cometido um crime ou algo assim. O que há de errado com o filme mostrando apenas a opinião de Carlisle, mostrando sua visão desse "mundo pecaminoso" e devolvendo-o com um novo ponto de vista? Além disso, há alguns pontos no filme que afirmam para mim que estou feliz eu não sou um cristão, ou pelo menos alguém que diz "seu Deus ou nada". Três perto do final do filme um pouco me perturbou .. primeiro, quando os dois "bandidos" canto Carlisle antes de ele pular, Carlisle faz o seu único ato verdadeiramente desprezível .. ele finge como seu salto no tempo é a vinda de Jesus, e faz com que os "bandidos", que também são cristãos, estranhamente, achem que eles perderam o arrebatamento. Em segundo lugar, depois que Carlisle retorna, ele encontra um garoto em que ele repreendeu no início do filme sobre não roubar, mas não mencionou Deus, garoto manteve os mármores e fugiu, e diz a ele que roubar é errado porque Deus comanda. Como a citação de Carlin acima, assustar as crianças na religião é um faux-pas no meu livro. E, finalmente, o epílogo. Outra tática de medo. Carlisle pergunta ao inventor o quão longe no futuro eles poderiam ir, e ele diz que não sabe ... o epílogo mostra que ele tenta distorcer uma bíblia no futuro distante começa em 2100, e ela falha ... ele continua decrementando os anos em 10 , e tentando novamente, e pelo desvanecimento, ele é como 2030 ou mais. Durante todo o filme, Carlise menciona que ele sentiu o fim do mundo chegando, porque o mundo estava repleto de pecados e a perda do nome de Deus. Táticas de medo têm sido usadas por milhares de anos. tempos iluminados, a igreja teria iluminado também. Estou feliz por ter visto este filme. Enquanto eu estava bastante certo antes que ser moralmente bom era o suficiente, agora eu sei disso. Vale a pena observar se você não é um cristão, para afirmar como você é feliz por não ser tão ignorante quanto as pessoas neste filme.</t>
  </si>
  <si>
    <t>Não estando familiarizado com as estações de televisão dos EUA, quando eu liguei isso no meu cabo de sogros, primeiro pensei que era apenas um filme de ficção científica de baixo orçamento, então depois de alguns minutos eu comecei a pensar que poderia ser uma sátira inteligente. sobre os piores excessos dos fundamentalistas cristãos, e então me dei conta - boa dor, essas pessoas são sérias! Tem sido um tempo desde que eu vi algo tão involuntariamente hilário. Hesitei em escrever uma resenha sobre isso por medo de ofender os crentes, mas depois vi outros comentários e pensei, ei, eles podem aceitar. Enigma filosófico: como você faz um filme criticando filmes sem realmente mostrar o que está criticando? Resposta: faça de tal forma que as únicas pessoas que o apreciam sejam as pessoas que odeiam o tipo de filme que você está criticando. Eu suponho que alguns liberais ugh! cuspir quando você diz isso! Pode ficar ofendido com o desprezo dos cineastas por aqueles que não estão obcecados com o mito J C, mas eu não me importo - foi tão engraçado!</t>
  </si>
  <si>
    <t>Este filme parece enviar a mensagem errada. Pode haver moralidade sem usar Cristo. Pessoas de outras religiões, creio eu, podem entrar no céu. Eu sou um católico que vai à igreja toda semana, mas eu não concordo com essa arrogância cristã. Este é o pior filme de viagem no tempo que eu já vi e vi Timeline.</t>
  </si>
  <si>
    <t>Eu acho que este seria um ótimo filme para um verdadeiro crente no Organizado Christian Dogma, mas para qualquer um com uma mente aberta que acredita em livre arbítrio, pensamento racional, a separação entre Igreja e Estado e BOA Ficção Científica, é uma piada terrível! são alguns atores conhecidos que ou estavam precisando muito de trabalho ou tinham a necessidade de compartilhar suas crenças pessoais com o resto de nós pagãos. Eu era entretido por esse filme da mesma forma que me divertia com "Reefer Madness". Esse filme tentou ensinar a educação sobre drogas por meio de táticas assustadoras da mesma forma que este filme tenta ensinar princípios "cristãos" com a ameaça do inferno e miséria para pessoas que não compartilham suas interpretações do mundo. Ele me fez uivar de rir e ao mesmo tempo, me assustei ao perceber quantas pessoas realmente acreditam que nossa sociedade deve voltar aos bons e velhos tempos do século XIX!</t>
  </si>
  <si>
    <t>Primeiro de tudo, este filme me lembrou dos filmes antigos que eu costumava assistir na aula de religião na escola. Isso não é uma coisa boa. Basicamente, é apenas uma peça de imundície e pretensiosa, assim como a terrível série "Left Behind". Eu não estou ofendido com filmes religiosos ... mas eu fico ofendido quando esses filmes religiosos são extremamente terríveis. Eu gostaria apenas de poder dizer coisas boas sobre um filme cristão, mas não parece que isso acontecerá em breve. Aposto que se você desse aos dubladores um orçamento decente, eles ainda não conseguiriam fazer nada de bom. Apenas evite esse. Além disso, o fato de que a "American Family Association", basicamente, reverendo Wildmons não se preocupa com este filme em seu site é outra razão para me odiar. Na verdade, depois que eu vi isso, fui para casa e assisti a minha cópia de David Cronenbergs NC-17 com o rating "Crash". Perdoe-me pai por eu ter pecado. Hahahahaha!</t>
  </si>
  <si>
    <t>Eu aluguei isto por engano. Eu pensei, após um exame superficial da caixa, que esta era uma história de viagem no tempo / ficção científica. Em vez disso, é uma história "cristã", e suponho que seja um exemplo bastante típico. Se você for vendido na mensagem, provavelmente ignorará o constrangimento do enredo / atuação / etc, mas achei muito doloroso. Eu tenho que admitir que estou incomodado com a reescrita da história nesta história. Ela pinta a década de 1890 como uma espécie de paraíso de valores familiares e morais que um personagem teme que 5% dos casamentos acabem em divórcio !, mas ignora lados muito desagradáveis ​​dessa sociedade "altamente moral". A rígida discriminação racial, sexual e social era difundido, por exemplo. E em um ponto o herói reclama com um proprietário de uma loja de roupas sobre coisas que soam não tão diferentes das queixas de alguns líderes iranianos sobre estilos de roupas femininas como relatado em um recente WSJ.Em geral, pensei, eu suponho que é o tipo de coisa Você vai gostar se você gosta desse tipo de coisa, e é certamente saudável ...</t>
  </si>
  <si>
    <t>A premissa me chupou, mas ficou claro cerca de 30 segundos em que isso era David Lynch ou algo terrivelmente terrível. Interessante assistir apenas para percorrer a lista de roupas fundamentalistas. Eu posso ser um otário para uma peça espiritual agitada, Romero vem à mente, mas não havia nada espiritual sobre este. A mensagem parece ser que todos nós devemos fingir que temos um iq de 80 ou simplesmente obter uma lobotomia - Jennifer, o que aconteceu com você? e seguir cegamente a Bíblia sem qualquer tipo de auto-exame ou desencadear a segunda vinda. É o tipo de atitude que faz com que as pessoas voem jumbo jatos em edifícios de 110 andares que trabalham ao virar da esquina do local do antigo WTC. Eu gosto de pensar que Deus é um pouco maior que isso.</t>
  </si>
  <si>
    <t>A verdadeira estrela dessa história ridícula é o tecnicolor glorioso. Um deleite visual para o olho, o filme não consegue estimular a mente e o coração. Fiquei intrigado, a princípio, com a idéia de Dietrich e Boyer deixarem a religião para "encontrar" sua capacidade de amar. O que segue é uma grande decepção. Boyer é o único ator real na produção e sente seu tormento. Dietriches incrível guarda-roupa supera sua performance - às vezes seu rosto é assustador olhar - uma máscara insensível. Como monge, Boyer sustentava a fórmula do licor dos monastérios que me lembra a verdadeira história de Chartreuse - quando ele deixa seu "casamento com deus", a reação de seus colegas monges mantém o choque e o medo que perpetuam a religião organizada. O espectador sente que Boyer estava bem livre de seu passado. No entanto, a jornada que se segue é muito previsível.</t>
  </si>
  <si>
    <t>Tenho medo de que você descubra que a grande maioria das pessoas que avaliam esse filme como um 10 é altamente cristã. Eu não sou. Se você está procurando um filme cristão, eu recomendo este filme. Se você está procurando um bom filme geral, eu tenho medo que você precise ir em outro lugar. Eu estava aborrecido com os personagens, e seu comportamento ilógico. A premissa do filme é que o ensino da moralidade sem ensinar que era Jesus que é a base da moralidade está errado. Uma cena mostra o personagem principal dizendo a um menino que é errado roubar, e então o personagem continua dizendo que foi Jesus quem nos ensinou isso. Acho isso ofensivo: devemos acreditar que "não roubarás" veio de Jesus? Eu suponho que ele escreveu os Dez Mandamentos? E roubar era aceitável antes disso? Eu aluguei o filme no Netflix. Eu deveria ter percebido a natureza do filme a partir dos comentários. Ah bem.</t>
  </si>
  <si>
    <t>Tentei assistir a esse filme sem poder realmente sentar, pois é suposto ter uma mensagem "boa"; o problema é que obviamente é produzido de acordo com uma interpretação particular das escrituras. Uma interpretação, na minha opinião, vai enganar muita gente. Além disso, eu sou um maníaco do cinema e a atuação nesse filme foi completamente inaceitável. Nunca antes desejei uma pontuação negativa para avaliar um filme. Então, se você deseja ser pregado incessantemente por pessoas sem autoridade, então, por favor, consiga este filme. Este comentário também é um aviso para pessoas que gostam ou amam scifi, porque o título também irá enganar muita gente. Este foi um filme infeliz, porque a ideia básica tinha possibilidades e essas possibilidades foram desperdiçadas. A qualidade apenas resgatável dos filmes é que me fez perceber que o personagem da "Máquina do Tempo" provavelmente deveria ter mostrado um pouco mais de indignação moral diante do comportamento estranho daqueles no seu futuro.</t>
  </si>
  <si>
    <t>Falsamente acusados, John Wayne como John Scott e Eddy Chandler como Kansas Charlie mudam de identidade para se tornarem "Alias ​​Smith and Jones". O Sr. Wayne se torna "John Jones". Chandlers deveria ser o "Rev. Smith", mas Wayne o chama de "Dr. Smith". Em nenhum momento eles são tão divertidos quanto Roger Davis, Pete Duel, Jonathan Harris ou Ben Murphy; embora, Wayne possa ser considerado infinitamente mais bem sucedido do que qualquer um deles, em termos de carreira. Linda loira Mary Kornman como Anne, crescida de seus dias em "Our Gang", é um interesse adorável para Wayne. Ela e Chandler têm algumas cenas fofas com Wayne. Se você não é fã de filmes de baixo orçamento de John Wayne da década de 1930, este filme não vai torná-lo um.</t>
  </si>
  <si>
    <t>Um dos mais letrados estrelas solitárias, com o tempo gasto no desenvolvimento de personagens e interação, diálogo e agindo negócios. A cena de abertura prepara o palco literalmente para as personalidades do jogador, Kansas Charlie Eddy Chandler, e seu amigo John Scott John Wayne, o rodeio, dizem estrela de Roh-Day-oh, ambos ligeiramente excitados. O filme segue suas aventuras, como eles tentam melhor uns aos outros na busca da Juanita mexicana, e mais tarde em sua busca de perky Mary Kornman, que tem o inevitável irmão malvado embora tivesse sido desviado pelo verdadeiro vilão, e quer arrepender-se. E, claro, eles estão sendo injustamente acusados ​​de dois crimes e têm de cumprir pena de prisão antes de escaparem e serem exonerados no final. O ponto alto é Scott continuamente e deliberadamente olhando para Marys em sua mercearia, e derrubando a escada. de pé para que ele possa pegá-la e agarrá-la enquanto ela cai. Tudo parece um pouco contemporâneo para um western dos anos 30, mas soa melhor do que realmente é. Infelizmente, os emocionantes elementos de ação que encontramos em muitas outras Estrelas Solitárias estão muito ausentes aqui. Não Yakima Canutt. Usos baratos e ruins de filmagens de cavaleiros caindo cavalos. Não George Hayes. Tedious Stooge-like bi-play entre Scott e Charlie, com Charlie balançando Scott, Scott pisando em seu pé e, em seguida, socando-o repetido mais duas vezes !. O habilidoso Paul Fix é subutilizado. O próprio Eddy Chandler, aqui em sua grande virada de estrela, não é realmente crível como um chute lateral randy. O vilão parece velho demais e gordo. O mesmo acontece com Chandler, que passou sua carreira posterior em mais 300 filmes como um bolo de carne sem créditos. Mary Kornman, dos anos 20 "Our Gang", vê Maria, Rainha dos Pequenos em 1925, é fofa em suas cenas com John Wayne, mas é sobre isso para este. Sementes de uma mentira melhor ocidental enterradas aqui.P.S. A versão colorida ultra-curta, que parece boa, avança tão rápido que acaba se você piscar mais de uma vez. Felizmente, as cenas embaraçosas com Eddy Chandler foram cortadas.</t>
  </si>
  <si>
    <t>Antes de explicar o comentário "Alias", deixe-me dizer que "The Desert Trail" é ruim até mesmo para os padrões dos westerns que encaram The Three Stooges. Na verdade, apresenta Carmen Laroux como a garota semifinal Juanita, quando você ouve seu sotaque mexicano, você a reconhecerá imediatamente como Senorita Rita, do clássico curta de Stooge "Saved by the Belle". Em "The Desert Trail", John Wayne começa a interpretar o personagem de Moe Howard e Eddy Chandler começa a interpretar Curly Howard. Como seus colegas Stooge, uma piada no filme de 53 minutos é Moe acertando Curly. Waynes personagem, uma saia perseguindo valentão, não é muito cativante, mas é suposto ser o bom rapaz. Tocando um rodeio de rodeio, Wayne segura a bilheteria de rodeio com a mira de uma arma e recebe o prêmio que ganharia se o resultado tivesse sido bom - os outros pilotos têm que se contentar com 25 centavos por dólar, muito menos depois que Wayne rouba o dinheiro. bilheteria. Nenhuma explicação é dada para Waynes arrancar os cavaleiros e ainda ser considerado o herói que recebe a garota. As coisas ficam complicadas neste momento porque o vilão Al Ferguson e seu ajudante Larry Fine interpretaram Paul Fix - que continuaria interpretando o xerife Micah nas televisões "The Rifleman" - e Wayne roubou as bilheterias e roubou o restante do dinheiro. mata o gerente de rodeio. Moe e Curly são culpados. Então Moe e Curly se mudam para outra cidade para fugir da lei e eles mudam seus nomes para Smith e Jones. Quem eles encontram primeiro, mas seu velho amigo Larry, cuja irmã se torna o interesse amoroso segunda metade Senorita Rita é deixado para trás a cidade velha e não faz mais aparições no filme. Larrys irmã é muito bem interpretada por uma radiante linda Mary Kornman agora cresceu, mas em seus dias mais jovens, ela foi um dos membros do elenco original de Hal Roachs "Our Gang" shorts. Kornman é a principal razão para assistir ao mega-lame western e suas cenas com Moe e Curly são muito melhores do que quaisquer outras na produção, como se elas usassem uma equipe totalmente diferente para filmá-las. Mesmo para 1935, as seqüências de ação são extremamente fracas e a produção técnica é incrivelmente ruim. As duas cenas principais da perseguição terminam com filmagens largas do estoque de um cavaleiro que cai de um cavalo. Ambas as vezes o editor corta para um tiro de um dos personagens rolando no chão, mas não há cavalo no quadro, o filme é completamente diferente, e o personagem tem roupas diferentes do que o dublê. Há uso liberal de material de filmagem em outros lugares, e nem mesmo remotamente convincente. Uma coisa a se observar é uma cena no meio do filme em que Moe e Curly pegam seus cavalos e vão embora para a tela diretamente de uma cabine enquanto o pelotão está galopando em direção à cabana da esquerda. O cameraman segue os dois stooges com uma panela lenta para a direita e depois faz um whip pan para a esquerda para revelar o grupo que se aproxima. Fora dos filmes caseiros, eu nunca vi nada assim, não porque pareça estúpido, mas porque um diretor competente nunca encenaria uma cena dessa maneira. Eles filmaram os dois pilotos saindo e então reposicionaram a câmera e filmaram a equipe se aproximando como uma ação separada. Ou, se estivessem se sentindo criativos, encenariam a sequência de modo que a câmera mostrasse os cavaleiros em primeiro plano e a equipe se aproximando ao fundo. Então, novamente, o que eu sei? Eu sou apenas uma criança.</t>
  </si>
  <si>
    <t>John Scott John Wayne e seu parceiro Kansas, Charlie Eddy Chandler, são companheiros de trilha que se dirigem ao rodeio Gulch Rattlesnake. Scott é um concorrente muito justo, mas descobre que, a menos que ele esteja disposto a aceitar vinte e cinco centavos por dólar em prêmios em dinheiro de um promotor corrupto, o inferno tem que recolher seus ganhos sob a mira de uma arma. Coincidentemente, os bandidos Pete Al Ferguson e Jim Paul Fix decidiram que gostariam que o resto do rodeio acontecesse; eles atiram no promotor Farnsworth Henry Hall e fazem parecer que Scott e Kansas são os assassinos. Wayne e Chandler usam uma piada no filme em que estão prestes a ir com seus punhos sobre várias trivialidades. Cada vez que Chandler faz um balanço violento, o pé de Wayne pisa nele e o deixa tonto. Se você é muito atencioso, há um elegante anúncio do Liptons Tea em uma das cenas em que Scotts amam Anne Mary Kornman. Mais tarde, no filme, os amigos são enquadrados mais uma vez durante um roubo no palco. Tendo uma mudança de coração e vendo o erro de seus caminhos, o bandido Jim quer se limpar e confessar ao xerife, mas Pete atira nele. Enquanto está sendo remendado, Jim conta sua história para o médico e sua irmã Anne. Em uma cena inacreditável, Anne marcha direto para o meio de um tiroteio entre os mocinhos e os vilões para confrontar o xerife. "A Trilha do Deserto" é um dos mais suaves John Wayne Westerns da Lone Star Productions durante esta época. Notavelmente ausente estão George "Gabby" Hayes e Yakima Canutt, um ou ambos são geralmente para ser visto nestes oaters. Se você é um fã de John Wayne, você terá que vê-lo uma vez, mas isso provavelmente será suficiente.</t>
  </si>
  <si>
    <t>Este antigo faroeste de John Wayne Lone Star tem um pouco mais de sucesso do que o que Wayne vinha fazendo para o Lone Star até aquele momento. Por um lado, tem seu velho amigo Paul Fix nele; Corrigir, sendo um ator muito melhor do que o vilão padrão da Lone Star, traz um profissionalismo muito necessário para o ambiente ao invés das habituais leituras de linha hesitantes que costumam ser dadas nesses lugares. O enredo, sobre identidade equivocada, roubo de folha de pagamento e assassinato, é tão banal e superficial como você espera que seja em um western de baixo orçamento da década de 1930, mas Waynes amarrando boa aparência, charme descontraído e caminho com uma linha percorrer um longo caminho para fazer isso mais agradável. Eddy Chandler rechonchudo e careca não é muito crível como Waynes mulherengo "parceira", e há uma piada sobre algo que acontece sempre que Chandler e Wayne estão prestes a entrar em uma briga que se torna cansativa. Por outro lado, o interesse amoroso de Waynes é interpretado por ninguém menos que Mary Kornman, a pequena "Mary" da antiga fama de "Little Rascals". Ela é um adulto de 20 anos agora, loira e fofa como um botão. A maioria das mulheres líderes de Waynes nestas Lone Star / Monogram "Bs" eram bastante insossas e sem cor, mas Mary é alegre, fofa e, sim, sexy. Theres uma cena no armazém geral, onde ela trabalha, em que Wayne pede-lhe para pegar uma garrafa de "tônico nervoso", que acontece de estar na prateleira de cima, então ela tem que pegar uma escada e subir até o topo estante. Waynes cobiçar seu pequeno traseiro quando ela sobe os degraus, depois novamente quando ela desce, então, novamente, um pouco mais tarde, quando ele pede a ela para subir e pegar outra garrafa, é surpreendentemente atrevido para um filme feito em 1935. Wayne não faz Tente esconder o fato de que ele está definitivamente verificando sua bunda. De qualquer forma, é um pouco interessante "B", não ótimo, mas não tão agitado e aleatório como muitas das suas produções LoneStar da época. O tiroteio final não é tratado tão bem, e Chandler fica um pouco irritante depois de um tempo, mas apesar de tudo, vale a pena dar uma olhada, mesmo que seja só para ver uma linda e sexy Mary Kornman.</t>
  </si>
  <si>
    <t>Este filme é horrível. Cenas de luta decente ou não, a atuação é realmente ruim, como você pode dizer que eles estão lendo suas linhas de um cartão. Com entrega de linha dolorosa por todos no elenco. Pense em assistir a um colégio jogar e se encolher com a óbvia falta de suavidade nas interações entre os atores, com estranhas pausas entre diferentes linhas de personagens, combinadas com uma entrega de linha apressada por outras pessoas. Se o filme fosse uma ação, isso poderia ser perdoável, mas muito do filme inclui a configuração do enredo e o estilo Family Guy, irreverentes. Oh, uau, eles estão mal feitos. Eu estou assumindo que eles estavam tentando ser engraçados com estes, mas novamente saiu como um grupo de estudantes de escola secundária / estudantes de entrada de colégio que toleram durante a tarde que tenta montar um clipe de Youtube engraçado. Agora para as cenas de luta. Eles não são tão ruins, considerando o nível de qualidade visto em qualquer outro lugar do filme. Nada ótimo, certamente, nem perto do mesmo nível que outros pôsteres declararam. Nada como o Mestre Bêbado. As lutas têm uma sensação excessivamente encenada, com MUITOS cortes a diferentes ângulos com posições descaradamente diferentes dos envolvidos. Em suma, a única razão para assistir a este filme é se você fosse um dos caras envolvidos nessa produção muito barata. Qual cara você pode perguntar? Oh, o mesmo cara que escreveu, dirigiu, produziu e encarou essa obra prima da escola.</t>
  </si>
  <si>
    <t>O começo deste filme foi bom. Começou a ficar muito burro depois que ele disse às pessoas que ele queria se matar. Eu acho que se eu viesse de uma cidadezinha assim eu ficaria ofendido depois de ver esse filme. Eles fizeram muitas dessas pessoas parecerem burras e loucas. Como essas pessoas podem ter tão pouco a fazer que o seguem o dia todo. Muitas vezes essas pessoas estavam dizendo a ele maneiras de se matar como se estivessem insistindo para que ele fizesse isso. Como tantas pessoas podem ter pouco respeito por outras pessoas? Eu também acho que eles poderiam ter feito um final muito melhor para este filme. Houve algumas partes boas para este filme também. Algumas pessoas podem gostar, mas eu não recomendaria isso a ninguém.</t>
  </si>
  <si>
    <t>Quando Marlene Dietrich foi rotulada como veneno de bilheteira em 1938, uma das poucas atrizes assim chamadas pelos jornais, eram filmes como O Jardim de Alá. Como um filme poderia ser tão incrivelmente bonito de se ver e ser tão insipidamente aborrecido está além de mim. Também como Marlene, se ela estava tentando expandir seu alcance e não jogar um sexpot ficou preso com uma história tão antiquada está além de mim.O Garden of Allah, um dos primeiros filmes em technicolor moderna foi um romance ambientado na virada de o último século por Robert Hitchens que então colaborou em uma adaptação de jogo com Mary Anderson que correu para 241 desempenhos em 1911-12. Em seguida, ele recebeu duas adaptações de tela silenciosa. A história é sobre um monge que foge do mosteiro na Tunísia francesa para ver um pouco do que ele perdeu no mundo. Ele se depara com uma mulher similarmente protegida que não era casada e passou seus primeiros anos cuidando de um pai doente. Ela está viajando agora no deserto e os dois se encontram em um trem. A mulher é, claro, Marlene e o monge fugitivo é Charles Boyer. Não tenho certeza do que estava na mente de David O. Selznicks em filmar essa história. Alguém como Ingrid Bergman poderia ter tornado aceitável para o público. Mas você pode apostar que o público de cinema de 1936, quando eles colocaram seu dinheiro para baixo para uma passagem que esperavam ver Marlene como um dia moderno Salome, em vez de um santo com esse título. O público ainda se lembrava de Rudolph Valentino e você pode apostar que era algum romance de deserto e sedução que eles estavam esperando. Como para os monges você tem que lembrar que eles são auto-suficientes em seus mosteiros e este em particular engarrafa um vinho especial do qual Boyer Acontece ser o único com o segredo. O mosteiro terá que repensar sua economia se Boyer for embora. Os monges são um grupo sincero e piedoso, mas do chefe Charles Waldron em baixo têm o direito de se preocupar um pouco com algum interesse próprio. De qualquer forma, um monte de chavões religiosos é dito aqui por um par de pistas que realmente não são adequadas. para as partes. Mais especialmente Marlene Dietrich. Eu assistia esse filme com um olho para a cinematografia especial do deserto de cores e esquecia o enredo.</t>
  </si>
  <si>
    <t>Peculiar, independente, teatral, Christian Slater - todos esses são teasers que me deixaram ansioso para passar uma hora ou mais "descobrindo" uma jóia de um filme. Rapaz, fiquei desapontado. Julian Po nunca se supera. O filme é implacavelmente autoconsciente. Eu me vi incapaz de suspender a descrença por um momento sequer. O exagero, obviamente os sets teatrais, o exagero, obviamente a atuação teatral, o exagero, obviamente a direção teatral - bem, você entendeu a ideia. Alegorias não precisam ser entregues estilo de marreta. E é difícil sentir muita coisa para Julian Po porque nunca sabemos muito sobre ele. A namorada ridícula, os moradores da cidade irritantes, o clérigo idiota, as crianças malcriadas - por que alguém, particularmente alguém com uma ambição de longa data para chegar ao personagem à beira-mar de Slaters, decide ficar em um lugar tão sombrio?</t>
  </si>
  <si>
    <t>Eu realmente queria gostar de Julian Po. Eu acho que Slater é subestimado como ator, e que muitos dos jogadores de apoio aqui são melhores do que eles têm a chance de demonstrar neste filme. Eu percebo que isso é baseado em um conto que eu não li. Então, eu não sei se o que eu vejo como as falhas de filmes se originaram da história, ou se foram impostas pelo diretor / roteirista. A premissa é maravilhosa, e eu amei o tom confessional da narrativa de abertura. Mas então...? Nada! Vários dos personagens locais clichês pedem a Julian para explicar sua intenção de cometer suicídio. Alguém poderia argumentar que ele não responde, porque não é da sua conta. Mas Julian é aquele que, sob apenas uma pressão simbólica, deixou escapar suas intenções em público. Então nem Julian nem o diretor / escritor, apesar do fato de que o personagem Juliano está mantendo um diário gravado por Deus, parece inclinado a fornecer qualquer coisa além da escassa informação inicial sobre a vida de Julians. Ele diz que ele era um contador. Ele diz que sua família se mudou quando ele era criança, devido ao trabalho de seu pai. E daí? Existem várias interações com os moradores locais que parecem projetadas para iluminar o propósito de Julians. Mas nenhum deles vai a lugar nenhum, porque Julian parece considerar todos esses locais dopados como se fossem alienígenas de outro planeta, como se ele fosse o último e único deles entre eles. Isso pode funcionar como uma alegoria, se Julian Po tivesse alguma característica definidora ou qualquer coisa que se aproximasse de sabedoria para transmitir. O mais próximo que ele chega de revelar algo sobre si mesmo é na cena em que ele intencionalmente humilha a ingênua e religiosa esposa do mecânico. E o que esta cena revela não é nada que inspire empatia para Julian. Eu só posso ver o caráter juliano - como apresentado - como egoísta, mesquinho e totalmente condescendente. Meio que combina com a atitude do diretor desse filme inventado e meio cozido. E o pobre Michael Parks, um ator que já foi tão promissor, não recebe nada para trabalhar aqui.</t>
  </si>
  <si>
    <t>Parece que todo mundo neste filme está canalizando Woody Allen. Eles gaguejam e param e gaguejam um pouco mais. Apenas para fãs DeNero REALMENTE obstinados! Ele tenta parecer tão ousado e artístico - mas parece um filme de muito baixo orçamento feito por estudantes universitários. A palavra mais usada em todo o filme é "hum". O filme, porém, atrapalha a atmosfera do final dos anos sessenta e início dos anos setenta. Se você gosta de filmes em que as pessoas CONSTANTAMMENTE conversam umas com as outras, iluminação horrível, mesmo que seja por "artes sake", e faz você se sentir como se estivesse em uma reunião política, então você pode gostar disso - mas você precisa estar realmente entediado. Eu encontrei este CD na lata do dólar e agora eu sei porque.</t>
  </si>
  <si>
    <t>É apenas o filme de Robert De Niro que eu realmente odeio. É um filme estúpido com atuação horrível, claro que não De Niro. Para mim, Brian De Palma deve fazer seus filmes de máfia como sempre, como Scarface 1983 ou The Untouchables 1987. Eu também amei De Palmas Missão Impossível de 1996. De Niro trabalhou com Palma em dois momentos diferentes também, Greetings and The Wedding Party. Eu pensei que The Wedding Party estava OK também eu não assisti Greetings. O roteiro é realmente ruim e sem graça. Não há nenhuma cena em que eu possa sorrir sequer uma vez. O filme perdeu a chance de ser um estilo engraçado, mesmo um pouco em uma cena de "Be Black baby" e também eu não gosto da cena em que um órgão sexual apareceu. Então, é um dos piores filmes que eu já vi! apenas o pior. Eu odeio isso.</t>
  </si>
  <si>
    <t>Este foi um dos piores filmes que eu já vi. Eu ainda não tenho certeza se era sério, ou apenas uma sátira. Um daqueles filmes que usa todos os estúpidos que clichê dunnit eles podem pensar. Arrrrgh.Don Johnson foi muito bom nisso, na verdade. Mas por outro lado, foi uma droga. Foi há mais de 10 anos que eu vi, mas ainda dói e não vai parar de persistir no meu cérebro. A última linha do filme realmente resume o quão estúpido é. Eu não vou arruinar isso para você, se você quiser tentar o destino, vendo este filme. Mas eu garanto um momento nghya no final, com alguns no meio. Se você não tem nada melhor para fazer, e gosta de apontar e rir, então talvez valha a pena. Além disso, se você for forçado a ir a um encontro com alguém de quem realmente não gosta, sugira assistir esse filme juntos, e eles provavelmente o deixarão em paz depois que o assistirem. Isso é um preço justo a pagar, eu acho.</t>
  </si>
  <si>
    <t>!!!! POSSIBLE MILD SPOILER !!!!! Como eu assisti a primeira metade do GUILTY AS SIN eu não podia acreditar que foi feito em 1993 porque ele tocava como um clone JAGGED EDGE / Joe Eszterhas de meados dos anos 80. Começa com um assassinato e é deixado para o público meditar "Ele é culpado ou inocente e vai para a cama com seu advogado?", Mas na metade do filme mostra suas credenciais no início dos anos 90 transformando-se em um "Advogado manipulado e perseguido por seu cliente "tipo filme que termina de uma maneira ridícula, e GUILTY AS SIN tem um final ainda mais ridículo a este respeito. Este é um thriller muito pobre, mas a coisa mais imperdoável sobre isso é que foi dirigido por Sidney Lumet o mesmo homem que nos trouxe o drama de todos os tempos tribunal clássico 12 ANGRY MEN</t>
  </si>
  <si>
    <t>Você pode ficar tentado a alugar esse filme porque Peter Sellers aparece nele. Isso seria um erro. Este é um dos filmes mais sem sentido de todos os tempos. Eu continuei esperando algo engraçado acontecer, mas nada de engraçado aparece neste filme. Até mesmo a indústria cinematográfica reconheceu que este era um filme muito fraco e nem tentou promovê-lo. É uma maravilha que já foi colocado em vídeo.Eu me pergunto que tipo de contrato causou Sellers para ser neste filme. Também me pergunto por que os responsáveis ​​por esse filme puderam fazer outros filmes ruins. Certamente este filme é um desperdício do dinheiro usado para criá-lo, e um desperdício de tempo de qualquer um assistindo. Certamente há estudantes do ensino médio que poderiam escrever / produzir um filme que, como enredo.</t>
  </si>
  <si>
    <t>Peter Sellers interpreta Dick Scratcher ha, ha, cozinheiro de um navio pirata que assume o posto de capitão depois de assassinar o anterior. Embora ele tenha testemunhado um tesouro sendo enterrado, ele começa a perder sua memória e o mapa do tesouro que ele obtém fica em branco. Assim, Dick é forçado a encontrar alguém que possa ver e se comunicar com fantasmas você coloca um anúncio para isso? e ajudar a levar um caminho para o tesouro. Sua mente incompreensível como alguém poderia ter financiado este filme inútil. O ex-Goon Spike Milligan substituiu Medak como diretor, e com o talento de Medaks no filme The Ruling Class, você provavelmente pode adivinhar qual das cenas granuladas e mal iluminadas tinha Milligan na cadeira de diretores. Peter Boyle faz uma breve aparição nos primeiros 10 minutos do filme como o capitão pirata condenado. Ele provavelmente está muito agradecido que o jovem Frankenstein tenha sido liberado no mesmo ano em que foi filmado e enlatado, para que ele possa manter isso fora de seu currículo. Franciosa parece arrojada como o bonito power-behind-Scratcher, mas ele e o vendedor parecem muito desesperados, com até mesmo maquiagem e cabelo de Sellers parecendo bastante terríveis. Eles tinham que saber que este filme estava bombardeando enquanto eles estavam filmando. Com linhas como essas, consigo entender qualquer desconforto possível: PIERRE: prestes a ser enforcado Você pagará por isso.CRRATCHER: Não, eu não vou. Eu faço isso de graça.E isso é uma das boas piadas. É incrível para mim que muito do material prolífico do Sellers ainda esteja nos cofres, mas isso foi disponibilizado em VHS há mais de 15 anos! Que tal alguém se aproximando e lançando nos EUA o bem recebido programa de TV britânico "A Show Called Fred", estrelado por Sellers, Milligan, e dirigido pelo grande Richard Lester?</t>
  </si>
  <si>
    <t>Este filme tem ótimos visuais noirish / neo-realista, e conta uma história que é refrescantemente livre da cobertura de Hollywood, que só foi possível porque era essencialmente um filme estrangeiro independente. Mas algumas das cenas duram muito o casamento, especialmente, e eu achei o diálogo exagerado de atuação e irreal para estar mais apto para o palco do que para a tela prateada. O diálogo foi particularmente perturbador, e pareceu piorar. como o filme continuou. A maioria dos personagens eram ítalo-americanos ou imigrantes italianos vivendo em Nova York nos anos 20 e 30, mas seu diálogo soava como se eles estivessem praticando linhas para uma peça de Shakespeare enquanto misturavam cimento e colocavam tijolos. Perto do fim eu estava rindo, e não porque os cineastas queriam que eu o fizesse. Eu acho que a poesia empolada poderia ser defendida dizendo que os personagens falavam italiano, e o diálogo é uma tradução literal de como eles realmente falavam. Mas absolutamente não funcionou para mim. Outra linha de diálogo me fez rir por uma razão diferente: o personagem principal, filho, nascido e criado em Nova York na década de 1920, de repente pega um lindo sotaque britânico. Eu estou apenas supondo que isso tenha algo a ver com o fato de que o filme foi feito na Inglaterra. Eu dou a este filme um A por esforço e intenção, mas uma nota consideravelmente menor para execução.</t>
  </si>
  <si>
    <t>Este é um dos piores filmes que já vi! É ruim, mesmo em padrões de nível de TV Movie. O enredo é diabolicamente falho, e os nomes conhecidos neste filme são desperdiçados em personagens confusos e incertos. Eu não sei como o diretor conseguiu manter essa desculpa de um filme juntos - é tão ruim assim. Anunciado como um thriller de terror psicológico - é certamente horrível. Não há nada emocionante sobre isso. E isso pode te causar danos psicológicos! As cenas iniciais de abertura eram tão promissoras - um possível embarque sobre se a alma é apenas um aspecto do cérebro, mas a total desordem que se seguiu à cena do acidente de carro é inacreditável. Não importa o quanto você tente, você não se importaria com os personagens. Há tantas idéias aspergidas de que o filme é, na melhor das hipóteses, uma colagem de frases desconexas de filósofos chineses, e na pior das hipóteses o filme faria você se tornar Brain Dead! Eu comprei mais de 300 filmes em DVD, e este é o PRIMEIRO vai receber meu dinheiro de volta. STEER CLEAR.</t>
  </si>
  <si>
    <t>Essa imagem parecia uma maneira de se inclinar, é quase tão ruim quanto a batida de tambor dos malucos da ala direita que dizem que tudo é cor de rosa no Iraque. Ele pinta um quadro tão irredimível que não posso deixar de imaginar sua legitimidade e preconceito. Também parecia vagar de ser sobre a carnificina assassina de nossas tropas para a falta de cuidados de saúde nos Estados para PTSD. Para mim, o assunto parecia confuso, ele só se importava em retratar os militares sob uma luz ruim, como uma organização que usa o controle da mente para transformar civis comuns amantes da paz em assassinos de bebês e uma organização que uma vez tendo usado e gasto os corpos de seus soldados, em seguida, descarta-os para a burocracia despótica do VA Este é um argumento legítimo, mas senti fora do tópico para mim, quase como um filme em si mesmo. Eu senti que "The War Tapes" e "Blood of my Brother" eram muito mais justos e deixavam que o espectador tirasse algumas conclusões por si mesmos, em vez de serem derrotados na cabeça do ponto de vista dos cineastas. F-</t>
  </si>
  <si>
    <t>Eu senti morte cerebral, vou te contar. Este é o pior filme que eu já comprei. na minha ignorância, pensei que este era o filme de Peter Jackson com o mesmo nome. As performances são tão terríveis que são risíveis. Os efeitos especiais não resistiram ao teste do tempo e parecem terríveis. O roteiro promove esse tipo de filme de TV, olha para o tipo de atuação a meia distância. O elenco parece ter tirado lições de Joey Tribbiani, eles têm um olhar cada um, e cumprem-no. Além disso, nunca fiquei confuso com um filme até que me sentei para assistir a isso. É um sonho ou nenhum enredo é tão terrível que a frustração se instala em poucos minutos. Evite como uma peste.</t>
  </si>
  <si>
    <t>Ainda pior do que o pior David Lynch "confusathon", "Brain Dead" não faz sentido algum. Talento desperdiçado de forma vergonhosa Bill Pullman, Bill Paxton, pula de um lado para o outro como se estivesse no desenho animado "Tom and Jerry" em ácido. Existe um desenvolvimento insignificante de caracteres. Ele simplesmente começa a escalar a "escala estranha", até chegar ao clímax no caos total. Não seja sugado para isso por causa dos excelentes atores acima. Eles não recebem nada para trabalhar, e você estará se perguntando o que está acontecendo durante os 85 minutos inteiros e insuportáveis. Eu recomendo altamente evitando "Brain Dead" a todo custo, a menos que você esteja espalhando seu cérebro em total absurdo. - MERK</t>
  </si>
  <si>
    <t>O Discovery Channel / Animal Planet deve ter vergonha de si mesmo. Esta fantasia é modelada após a série "Walking with Dinosuars". Mesmo que isso seja 100% fantasia, é apresentado da mesma maneira factual e arqueológica. Mesmo misturando os dragões de fantasia com os T-rexs e a extinção dos dinossauros. Adicionado a ser mostrado em um canal educacional em vez de dizer Sci-Fi dá um ar de autenticidade factual para este show. Por conta própria, o show é sobre um 7.5 / 10 até onde vai o entretenimento. Mas a maneira em que é apresentado eu tenho que dar um 1/10. Não me entenda mal, eu não tenho nenhum problema com a fantasia, mas a forma como eles colocam isso é tão errado. Eu realmente posso ver crianças jovens e adultos lentos acreditando que eles encontraram um dragão e que isso é real. Eu também acho que isso enfraquece a grande série "Caminhando com Dinosuars" porque agora você tem que ver isso com uma idéia de quanto é fantasia nessa mini-série.</t>
  </si>
  <si>
    <t>Eu acho que a maioria das pessoas quer acreditar que coisas extraordinárias existem e este filme não mostra nenhuma restrição em tentar explorá-lo ao máximo. A apresentação é muito interessante, bem apresentada e os gráficos são o estado da arte, mas do ponto de vista científico, simplesmente não funciona. Bexiga voadora cheia de hidrogênio? Eles precisariam ter o tamanho de um caminhão Mack para ser útil. E então há a possibilidade sempre presente de uma explosão catastrófica. Eu não tenho nenhum problema com fantasia, apenas não tente passar isso como fato. Algumas pessoas sempre vão entender mal. Tudo em todos o filme é divertido, mas eu constantemente me encontrei dizendo "oh irmão, que carga de ....". Se você quiser um documentário do FAKE, assista ao This Is Spinal Tap. Ou, no mínimo, desligue o som.</t>
  </si>
  <si>
    <t>Este documentário, ou devo dizer, mockumentary é o exemplo perfeito de quão ridículas as pessoas podem ser, quando têm um entusiasmo total por algo assim. Honestamente, eu odeio Cryptozoology. Não é ciência, apenas destrói. No entanto, algo de positivo nisso foi os efeitos visuais que os dragões eram lindos, mas algumas das informações contidas neste mockumentary eram totalmente falsas, e isso é realmente decepcionante porque vinha de cientistas, então essa é a razão pela qual ele merece um 1 de 10 e não um 0. Um exemplo de informação falsa seria a idéia do hidrogênio: É verdade que, de acordo com o Chemystry, o hidrogênio é produzido no estômago, mas é impossível ser produzido em tais proporções, então, nesse caso, você precisa uma boa explicação do que realmente acontece em um estômago de dragão. Há muitas substâncias com hidrogênio na natureza, mas não o necessário para que um animal voe em voz alta, e o hidrogênio não aparece do nada, então é impossível. De qualquer forma, há realmente algo pior, a idéia da platina: esse elemento é mais difícil de encontrar do que o ouro, e não posso me explicar como os dragões sobrevivem dependendo disso. É ridículo, eles apresentam dragões como criaturas com poucas chances de conquistar o planeta Terra, mas claro que pelo menos isso explica por que eles foram extintos. Provavelmente os criptologistas se dizem cientistas, mas não são. Pessoas como eles dizem mentiras como neste mockumentary, e o que é pior, algumas pessoas compram. Mas eu não acho que uma pessoa que se importe com a ciência acreditaria em dragões depois de assistir isso. Aqueles cientistas falsos perdem seu tempo.</t>
  </si>
  <si>
    <t>Deixe-me começar dizendo que sou um grande fã de fantasia. No entanto, este filme não é para mim. Muitos argumentos forçados estão tentando apoiar esta alegação de que os dragões possivelmente existiram. O filme menciona conexões em diferentes histórias de diferentes países, mas não consegue investigá-las mais profundamente, o que poderia ter dado alguma credibilidade ao filme. O filme usa bom! CGI para nos contar uma história de fantasia narrada sobre a vida de um jovem dragão. Isso é combinado com flash-forward estilo CSI-popular-show-TV para fazer com que pareça algo científico, o que definitivamente não é. Em muitos casos, os argumentos / pistas são exagerados. Em alguns casos, as pistas usadas para mostrar que os dragões possivelmente existiram, voaram ou cuspir fogo são simplesmente inválidas. Para ver isso só me faz ficar com cãibra nos dedos dos pés. Até mesmo um filme de fantasia precisa de um certo grau de realidade, mas este não existe. Bottom line: é um documentário fantasia-CSI pretensioso, não vale a pena assistir.</t>
  </si>
  <si>
    <t>No conto de maioridade autobiográfico "Romulus, Meu Pai", Eric Bana, famoso por "Munique", interpreta um alemão empobrecido que está migrando para criar seu filho, Raymond Kodi Smit-McPhee, na Austrália rural dos anos 1960. O maior obstáculo para a estabilidade e felicidade da família é sua esposa, Christina Franka Potente, que flagrantemente viola seus votos matrimoniais ao vergonhosamente conviver com outros homens. Apesar de seu comportamento altamente anticonvencional, Romulus se recusa a conceder-lhe o divórcio, masoquisticamente se torturando na vã esperança de que um dia retornará a ele. É, infelizmente, o bom e bondoso Raimond que deve testemunhar toda essa turbulência conjugal - e é seu livro de memórias que serve de base para o filme que Raimond Gaita mais tarde viria a ser um autor. Eu admiro "Romulus, My Father" pelo que está tentando fazer, não posso dizer honestamente que gostei, pois enquanto o filme tem ótimas performances e intenções sérias, estas simplesmente não são suficientes para contrariar o enredo sombrio e fúnebre. ritmo, que deixa o público tão desesperado e deprimido quanto as pessoas na tela. Um drama sério de uma fatia da vida é uma coisa, mas essa imobilidade incessante em adultério, insanidade e múltiplos suicídios e muito menos tentativas de suicídio é outra coisa novamente.</t>
  </si>
  <si>
    <t>Eu acabei de assistir este filme e achei que basicamente não era engraçado de todo. Eu sou um tipo de computador de RPG Gamer, nenhum dos materiais de mesa da DnD, mas eu não encontrei nenhuma piada nesse engraçado. Algumas das cenas pareciam arrastar muita inclinação e zoom poderia ter sido reduzido a 5 segundos ao invés de mais de um minuto e parece que o diretor estava apenas tentando preencher o tempo. Acho que eu ri um total de 2-3 vezes em todo o filme. agindo em si não era tão ruim, em torno do padrão que um filme da série B deveria ter. Eu não sugeriria se incomodar com esse filme, a menos que você seja um grande fã da DnD e, mesmo assim, provavelmente seria melhor evitar isso.</t>
  </si>
  <si>
    <t>Este filme não é engraçado. Ele apenas pega os estereótipos nerd de D &amp; D e os amplifica. Todos os personagens principais ganham menos de 30 mil por ano, todos moram com os pais, são todos socialmente retardados e não têm sorte com as mulheres. As piadas são horríveis e sem imaginação, como dois dos jogadores sendo espancados por um anão negro porque um deles tinha um capuz de KKK, era a sua fantasia de bruxo e o outro cara tinha um aquecimento John Rocker, oh, que engraçado, Ele é um nerd, então ele não sabe sobre esportes. Você pode ter que ser um colegial infantil para achar qualquer coisa engraçada. Máscaras mal feitas são tão dolorosas de assistir, mas obviamente extremamente baratas de se fazer. Eu sinto muito por Kelly LeBrock e Beverly DAngelo. Eu acho que estas são as únicas oportunidades disponíveis para as gatas que já passaram do seu auge.</t>
  </si>
  <si>
    <t>Este filme é apenas coxo. Um total desperdício de tempo e dinheiro. As piadas são previsíveis, os personagens são tão clichê e a maneira como fala sobre os jogadores de RPG não é engraçada também. O problema é que os escritores parecem não saber como funciona um jogo de RPG e, mais importante, como fazer piadas sobre esse jogo. É claro que há um monte de perdedores que jogam RPG como retardados e perdedores totais. Mas para mim esta não é a maneira mais engraçada de fazer piadas sobre este jogo. A história não faz nenhum sentido. Quem se importa com quanto tempo um jogo está sendo jogado? O maior problema neste filme é que os escritores e atores não tentaram sequer saber o que o RPG está prestes a fazer piadas sobre isso. Eu me senti envergonhado por assistir esse filme manco.</t>
  </si>
  <si>
    <t>Eu geralmente gosto de filmes assim. Seu estilo de documentário, mas a atuação e a escrita são terríveis. A atuação é de madeira e dura e a escrita é tão clichê, mas não de todo um bom modo. A partir da digitação, estou surpreso com o seu 5,2 / 10 no IMDb. Estou certo de que a maioria desses votos deve ter vindo de parentes de pessoas no filme. Suponho que, se for esse o caso, você pode dar alguns risos, já que é sempre engraçado ver seus parentes / amigos fazendo um filme. Bem, de certa forma, acho que isso dá esperança a todos os escritores, diretores, atores, etc, porque se eles podem fazer isso, você pode fazê-lo. Embora, talvez você não devesse.</t>
  </si>
  <si>
    <t>Eu sentei isso na GenCon só porque estava quieto e eu podia tirar uma soneca. Que perda de tempo. Beverly DAngelo e William Katt? WTF A mulher que tocava Flo e Abe Vigoda estava ocupada ou algo assim? Realmente, um pedaço de lixo sem graça. Os personagens eram estereotipados, sem sentido, eu acho ... e de madeira, a maioria deles parecia que estavam no piloto automático. As chamadas situações "hilárias" descritas em algumas das outras chamadas "revistas" eram tão banais que eu insistia para os roteiristas. Estou confuso sobre como alguém pode achar isso valioso, seriamente. Eu estou apenas dando 3 de 10, porque para ser um 2 ou 1, seria preciso ter cinco horas de duração ou ter mais Kelly LeBrock.</t>
  </si>
  <si>
    <t>Eu não acreditei quando coloquei este filme no meu DVD player. Eu pensei em dar uma boa risada, já que joguei D &amp; D pela metade da minha vida. Eu tive que desligá-lo como eu tinha companhia e eles estavam se perguntando o que a porcaria que eu estava assistindo.Terminei mais tarde, e eu deveria ter apenas deixado para fora na pornografia de palhaço gay soft-core no começo. Não, eles correm o leque de piadas de peido, piadas cum, incesto, racismo, vestir-se como KKK ... Este filme é plana para qualquer um que já jogou D &amp; D. Não é de admirar que parece que o Real D &amp; D não iria deixá-los usar seu jogos. Quer que o nome deles seja ligado a isso?</t>
  </si>
  <si>
    <t>Christopher Guest não precisa se preocupar, seu domínio supremo sobre o subgênero Mockumentary não está em apuros de ser ofuscado no mínimo, especialmente não por este jab extremamente sem graça em jogadores de RPG. As piadas estão além do manco. Substância insuficiente para durar o comprimento típico de um esquete SNL particularmente rançoso, muito menos os 87 atrozes minutos que eu cintilei observando esse idiota. O grande herói americano de William Katt, House, merece muito mais. Uma coisa e uma coisa só faz o fato de que eu vi isso valer a pena em minha mente e isso está postando sobre isso aqui tão esperançosamente apenas esperançosamente Ill salvar alguém uma experiência tão ruim.Minha Série: D- DVD Extras: 2 comentários de áudio; 7 entrevistas com vários membros do elenco; 4 cenas deletadas; &amp; trailer teatral DVD-Rom extras: 2 Wallpapers Ovo de Páscoa: Destaque o olho na imagem no menu principal para uma cena curta</t>
  </si>
  <si>
    <t>Como jogador, eu não posso dizer que gosto desse filme. O fato é que eu odeio isso. Eu tentei assisti-lo com a mente aberta quanto possível, mas quando se chega a isso, parece um pouco insultuoso para o meu grupo social.Para mim, há várias razões por que. Os personagens parecem antinaturais. Eu conheci muitos jogadores, de todos os diferentes estilos de vida. Eu não conheço nenhum que atue como qualquer um dos personagens do filme. É como os produtores do filme tomaram os piores aspectos dos piores estereótipos e os colocaram em 5 pessoas. A maioria dos jogadores são pessoas bastante sociais, algumas com vidas bastante ativas. O estilo não funciona. O estilo mockumentary é inadequado para o assunto do filme. Um documentário real sobre os jogadores funcionaria melhor. Enquanto é bom olhar I.E. bem juntos, não é muito bom. O diálogo parece forçado, não natural. Parece também que falta qualquer contexto do mundo real. Os jogadores juram, eu admito isso, mas nós não temos a síndrome de Tourettes. O humor está faltando. Embora o humor autodepreciativo seja um dos pilares do meu grupo e de vários outros grupos que encontrei, isso é menos autodepreciativo e mais parecido com o humor do banheiro. Da mesma forma, uma grande parte do humor dos jogadores é cheia de piadas e anedotas, e não de humor do banheiro. A maioria dos jogadores recusaria e rejeitaria qualquer um que fizesse tais piadas. O maior problema para mim é basicamente isso: Precisão. Eu não quero dizer regras, mas dinâmicas. Invariavelmente, este filme vai ser comparado com os filmes de orçamento ainda mais baixo The Gamers e The Gamers: Dorkness Rising, ambos os quais retratam os jogadores como pessoas reais jogando um jogo real. A diferença é que Gamers: The Movie apresenta uma situação onde você quer bater os jogadores sem sentido contra The Gamers, onde você pode dizer algo como: "Huh, eu conheço um cara assim ... Sim, isso definitivamente é como Gary. "</t>
  </si>
  <si>
    <t>Eu peguei este filme na esperança de que seria semelhante ao hilariante "The Gamers", da Dead Gentlemen Productions, que é altamente recomendável, a propósito. Rapaz, que decepção! O filme é filmado neste falso estilo de documentário que ficou famoso pelo escritório, mas não conseguiu entregar. A razão é, em parte, a atuação rígida, mas principalmente a escrita e a direção. É verdade que pode ser engraçado usar todos os clichés de chamuscados de jogos de RPG, mas isso é feito de tal maneira que se torna extremamente previsível. Já no início de cada cena você sabe o que será a "piada". Mas talvez o maior problema seja que tudo é descrito acima do topo. Não há sutileza neste filme, se houvesse legendas "LAUGH NOW" ou uma faixa de riso falso no estilo dos anos 80, não faria muita diferença. Com algumas cenas você não pode ajudar a pensar "Sim, eu entendo porque eles acharam isso engraçado", mas o modo como é executado tira todo o ímpeto da possível piada.</t>
  </si>
  <si>
    <t>Você quer ver o filme "THE Gamers", da Dead Gentlemen Productions. Este não é o filme. Este filme não é engraçado. É um desperdício de tempo. Todos os bons comentários aqui parecem ser escritos por terceiros falsos mal disfarçados. As pessoas que fizeram este filme parecem estar tentando sintetizar interesse falso. Este filme não é um mockumentary bem feito. Comparações com "Spinal Tap" ou Christopher Guest são insultantes. O filme é tão mesquinho que não consigo imaginar alguém familiarizado com o assunto que o ache engraçado. Ser capaz de rir de si mesmo é uma qualidade importante, mas se você é o que está sendo satirizado dessa maneira, você tem que se odiar para apreciá-lo. O filme não é ofensivo por causa de sua grande sátira de tópicos tabus, mas por causa de sua constante banalidade patética.</t>
  </si>
  <si>
    <t>Viu um screener deste antes da temporada de premiação do ano passado, realmente não sabia por que eles deram para fora após a votação ter terminado, mas o que, talvez para a exposição, pelo menos, mas o filme foi uma bagunça complicada. Claro, algumas partes eram engraçadas de um jeito bem humorado, mas nenhum dos personagens parecia muito real para mim. Não havia uma pessoa com quem eu pudesse me conectar, e acho que foi aí que ela falhou para mim. Claro, o enredo é um tanto interessante e muito subversivo em relação a Scientology, WOW! Que grande idéia ... vamos ver se isso já não foi minado a ponto de futilidade. Todo o calvário parece falso, desde a iluminação, o elenco, o roteiro até o horrível efeito visual que é suposto ser intencional, posso dizer, e todos os demais, ninguém está rindo com você. De qualquer forma, eu espero que ele esteja à venda em DVD pelo menos, eu não gostaria de um projeto que muitas pessoas obviamente se esforçam para ficar completamente despercebidas. Mas sua tripa de qualquer maneira. Droga chata com isso.</t>
  </si>
  <si>
    <t>Eu quase nunca comentar sobre filmes, mas eu vi os 5 comentários brilhantes deste "filme" e decidi que tinha que pesar com o meu próprio comentário. Um instrutor meu recebeu este filme pelo correio, misturado com a tela da Academia AMPAS, também conhecido como os caras que votam no Oscar, e ficou tão chocado com o quão terrivelmente construído este filme foi que ele trouxe para a nossa classe para demonstrar NÃO é um enredo, as cenas são terrivelmente, horrivelmente editadas, muitas vezes usando técnicas de imagem em imagem estilo "24", e as performances particularmente o líder, que ainda falha em agir como um A má atriz é em sua maior parte desagradável. Alguém realmente não conseguiu entender o ponto de uma introdução, ou seja, a criação do enredo. Não há configuração! Na metade do filme, nem eu nem o resto da turma sabíamos do que este filme deveria ser. O tiro de guindaste de abertura, que configura algum tipo de assassinato, nunca é abordado, e agora que penso nisso, possivelmente foi feito para ser um flash-forward, com o resto do filme sendo um flashback, mas ele corta cena diretamente para o próximo, sem qualquer indicação como tal.Bah, eu poderia realmente continuar e continuar. No mínimo, esse filme me dá confiança renovada na minha capacidade de fazer filmes.</t>
  </si>
  <si>
    <t>Não ligava para o filme, o livro era melhor. Alguém sabe onde foi filmado? Esta foi a minha primeira visita ao seu site ... só encontrei a resposta para a minha pergunta. então agora pareço um manequim, mas acho que ainda vou enviar meus comentários. e sim, a Colúmbia Britânica é adorável Ou por que eles tiraram do cenário da Carolina do Sul? essa questão permanece O lugar era essencial para o tecido do livro e sua mudança foi parte da minha decepção com o filme. Acabei de ler onde preciso escrever pelo menos dez linhas. Heres meu outro problema principal com o filme. Kim Bassinger era muito insípido e nada do que eu imaginei no livro. Eu sei, o livro foi o livro e o filme; bem não tão bom. Eu achei o personagem do livro muito mais empático. Além disso, o livro evocava imagens rústicas e quase primitivas do mosteiro. Enquanto o "castelo" no filme era muito mais visualmente impressionante, distorcia a sensação da história e parecia em desacordo com os personagens.</t>
  </si>
  <si>
    <t>Eu tive vários problemas com o filme: 1 O roteiro - especificamente, a narração de Kim Basingers: Filmes não são livros; eles devem mostrar a ação em vez de ter uma voz nos dizer o que está acontecendo. Ocasionalmente eu encontro um filme com uma voz que funciona, mas aqui parecia mais uma maneira preguiçosa de escrever o roteiro. Na verdade, pareceu-me que ela estava praticamente lendo trechos do romance em sua voz.2 Eu não senti nenhuma emoção no relacionamento entre Jessie e o irmão Thomas e também senti que Alex Carters estava agindo muito mal. Isso é um fracasso significativo para mim na definição de personagens de Jessie e Thomas - sem nenhuma conexão entre eles, pareceu-me que ela só queria um garanhão e que, para ele, era uma questão de privação de sexo. Se tivesse sido feito corretamente, a relação entre eles teria dado muito mais contexto à história.3 Com o livro, eu entendi a crise da meia-idade de Jessie. No filme, parecia mais um tédio. No lado positivo, eu achava que o filme era tão ruim quanto desligar a TV. . . embora esse pensamento me ocorresse.</t>
  </si>
  <si>
    <t>e filmado em Vancouver com as montanhas do baixo país da Carolina do Sul visível no fundo. Pelo amor de Deus, eles deveriam ter redefinido a localização. Não há montanhas costeiras na Carolina do Sul. Performances de Period.Lame. Eles deveriam ter sido lindos. E a história mancava. Eu realmente não entendo por que foi um sucesso como um livro, embora eu tenha que admitir que ainda não li. Geralmente eu leio o livro e dou uma falta ao filme. Não havia nada neste filme que me fizesse querer comprar o livro, ou até mesmo emprestá-lo da biblioteca.Verdict: A Cadeira da Sereia parecia bastante superficial para moi.</t>
  </si>
  <si>
    <t>Meio difícil de acreditar que o filme deste livro poderia ter sucesso em superar o seu horror! O enredo é tão artificial e inacreditável. . . começando com colocar uma tonelada de culpa em uma criança pequena para poupar sua dor! Então nós temos o comportamento colusivo de pelo menos seis e talvez mais pessoas, incluindo o clero envolvido no que é um crime em todos os lugares. Em seguida, temos uma esposa que aparentemente no comprimento de um passeio de balsa vai de ser comparativamente feliz a muito em breve chutando os traços. Um muito desagradável e coo coo mãe, ajudado, auxiliado e apoiado por um grupo politicamente correto de amigos! Mover o cenário de uma ilha na costa da Carolina do Sul não ajudou a história, embora possa ter ajudado o orçamento dos cineastas. Os belos edifícios que supostamente abrigavam o mosteiro não pareciam logicamente adequados a uma ilha pequena o suficiente para precisar de carrinhos de golfe e de um pequeno serviço de balsas. Kim Basinger de quem eu realmente gosto é dolorosamente magro neste filme e seu penteado certamente pertence a mais uma década. Além disso, simplesmente não há química entre ela e qualquer um dos machos. Eu não gostava do livro do qual foi tirado, mas li tudo. O filme que eu continuei indo e voltando, tinha que sair sempre que aquela música sacarina fosse demais. A menos que você goste de uma história inacreditável, atuação de madeira, uma mistura contorcida de religião / mitologia / alegoria religiosa, meu conselho é pular esta. Ah, e talvez uma pequena crítica de carinho, mas um pai carinhoso não teria um colete salva-vidas em uma criança pequena em um pequeno barco? A melhor parte deste filme é o cenário</t>
  </si>
  <si>
    <t>Eu assisti com a minha mãe e nós estávamos como ... Que diabos? Nós não conseguimos nada. Eu posso ter isso errado, mas uma cadeira tinha algo a ver com a morte do pai dessa mulher. Esse filme foi terrível! Este não é um filme para aqueles que amam um bom filme de suspense. Filme de suspense ruim! balança cana no filme Eu nunca mais vou ver isso de novo. E sou um grande fã de filmes ao vivo também! Eles precisam parar de tentar fazer filmes fora dos livros. Está me deixando louca !!! E Whit era muito feia e, no entanto, ela o ama mais do que Hugh, que era um pouco mais agradável. Minha classificação: 1/10</t>
  </si>
  <si>
    <t>Um livro fabuloso sobre uma raposa e sua família que faz o que as raposas fazem. que está roubando de fazendas e matando presas. até que um trio de fazendeiros decidam que já tiveram o suficiente dessa raposa e tentam de várias maneiras resolver o problema. Eles estão, é claro, "perdidos" a cada passo e enquanto o trio está acampado no buraco da raposa, a família faz ataques contra os três fazendeiros. A versão "filme", ​​e eu uso o termo filme de forma muito vaga, é mais um deus horrível pastiche de filmes de assalto americanos particularmente os filmes de Oceanos. Eles ainda têm George clooney como Mr fox para adicionar ao insulto e conseguem perder o ponto da história completamente completamente. Então parabéns a eles. Eles ganham muito dinheiro e destroem outro livro infantil clássico de Roald Dahl.</t>
  </si>
  <si>
    <t>Tecnologia brilhante. Mas que bem faz se o conteúdo for oco e tolo? Eu saí depois que a administração do teatro devolveu meu dinheiro, mas o tempo e o agravamento continuaram. Eu tive e não graças às estrelas cujos nomes foram a atração principal. George, Meryl, Bill - espero que você tenha sido bem pago. Você pode até ter gostado. Então eu peço desculpas pela minha mente limitada. Muitas pessoas pareciam gostar também. Veja os comentários. Oh bem ... Gostaria de saber - o que é remotamente redimindo em uma história sobre o Sr. Fox o marido, o pai, o cidadão, o ... o que for.</t>
  </si>
  <si>
    <t>Eu fui em não saber nada sobre este filme e saí em meia hora sabendo tudo sobre isso. Foi um dos piores filmes que eu já vi. Eu sou geralmente uma boa pessoa, mas se alguém me dissesse que eles gostaram desse filme, eu provavelmente nunca mais falaria com eles. Qualquer um que goste disso é mais provável que tenha uma personalidade extremamente seca e eremita. Eu também vou incluir que eles acham que eles são muito inteligentes também, assim como os sacos de peido auto-centrados que fazem as vozes para o filme. Eu sei que todo mundo tem diferentes tipos de humor, algumas pessoas podem até não gostar da minha, mas tudo bem; Eu não acho que isso cobre qualquer gama de humor embora. Este filme é tão plano e monótono quanto Wes Andersons se importa. Entre e prepare-se para sair; É melhor recuperar seu dinheiro também.</t>
  </si>
  <si>
    <t>Fantastic Mr. Fox é uma comédia baseada no clássico livro de Roald Dahl. Wes Anderson dirige e respeitavelmente leva o pequeno livro de mesmo nome para a tela grande em um filme completo. Embora eu respeite o que Anderson, um homem incrivelmente talentoso, o filme parecia ter se perdido em seu próprio espírito inteligente. Anderson parece ter deixado a história para trás, sabendo que ele é um homem talentoso, e se este fosse um filme ruim, seria seu primeiro filme ruim. Assim como quando você vai para a escola e tem seu primeiro dia ruim, este é o primeiro dia ruim de Anderson no cinema, então vou deixá-lo sair fácil. Admito que ele tinha uma inteligência e um bom humor, e a animação é boa, mas o filme fica progressivamente mais difícil de entrar, deixando a história para trás e fazendo cenas aleatórias de coisas aleatórias acontecendo. Os personagens são bons também. Jason Schwartzman vozes Mr. Fox George Clooneys filho espertinho, Ash, e especialmente envolvente. O filme não chega a um nível de terribilidade, mas certamente se aproxima mais e mais à medida que avança. Tenho certeza de que Wes Anderson voltará aos trilhos com outro filme incrível quando e onde ele decidir fazer outro filme, mas por enquanto, me desculpe, Wes Anderson, esse seu filme foi uma grande decepção.</t>
  </si>
  <si>
    <t>Tem havido muito amor que foi colocado em Wes Andersons "Fantastic Mr Fox", infelizmente todo o amor é para si mesmo. Concedido, tem havido muito tempo e esforço em fazer este universo sempre tão conscientemente peculiar, mas se apenas o mesmo tempo e esforço tivesse sido colocado no script para tentar torná-lo engraçado. O mais preocupante é que eu acho que foi, e isso é o melhor que Wes Anderson poderia inventar. A animação é boa nas fotos em close-up dos animais, no entanto, quando a câmera está mais longe, tudo se torna realmente duro. olhos e para ser perfeitamente honesto parece um pouco de confusão. Não houve realmente nada de especial sobre a atuação, com Wes optando por escolher seus amigos e grandes nomes sobre dubladores mais especializados que provavelmente poderiam ter feito o filme melhor. Tenho certeza de que o currículo de dublagem de George Clooneys consiste em duas aparições em South Park, uma delas onde ele interpretou um cachorro. O filme é muito presunçoso e tenta demais ser inteligente e diferente e é tipicamente, apesar de o filme estar definido na Inglaterra, todos os bons animais são americanos típicos jogando beisebol, enquanto os bandidos são ingleses estereotipados com os sotaques ingleses mais insultuosos. Eu não posso enfatizar o quanto de perda de tempo este filme é. Eu não ria uma vez.</t>
  </si>
  <si>
    <t>Depois de ver o filme, fiquei realmente chocado ao ver uma classificação tão alta no IMDb.The Fantastic Mr. Fox é uma adaptação de um clássico infantil amado, retratando a história do liso, liso protagonista Fox ou Foxy como ele tenta um último assalto para roubar os temidos Boggins, Bunce e Bean. Isso é certo, um curto, um gordo, um magro, ou no entanto ele vai.Eu não sei bem por onde começar com minhas críticas.Bem, eu estou no meu final de adolescência e nunca foi um fã de Roald Dahl, mas eu gosto de seu material bem bastante, tendo lido alguns de seus livros quando criança e visto Matilda e Charlie e a Fábrica de Chocolate repetidas vezes. Este filme, no entanto, luta por uma audiência. É destinado a crianças? Adultos? Eu ainda não tenho certeza! Muitas das piadas dariam à luz, especialmente quando o Sr. Fox visita um advogado, por exemplo, ou se queixa de ser pobre. Além disso, espera-se que uma platéia de crianças presumidas simpatize com um personagem que rouba e mata galinhas. Eu sou tudo pela cadeia alimentar, mas você praticamente vê o Sr. Fox mordendo o pescoço deles! Certamente isso é um pouco demais? E também, o enredo ... bem, é meio chato. Eu fiquei apenas com a esperança de melhorar, mas em vez disso fiquei cada vez mais irritada com o Sr. Fox e seu filho Ash por tomar decisões estúpidas. O humor, enquanto isso, cai de cara. Eu ri apenas uma ou duas vezes, mesmo reconhecendo tentativas de piadas. Acho que parte disso é que a dublagem é incrivelmente plana e monótona. Os dubladores não têm senso de timing cômico, em vez disso, procuram a sutileza do humor que só funciona com certos médiuns. George Clooney pretende retratar o Sr. Fox como charmoso e elegante, mas sua voz não tem caráter. Meryl Streep não demonstra nenhuma emoção, eu nem percebi que Bill Murray tinha um papel até os créditos finais, e Ash, com doze anos de idade em raposa, parece que ele tem 30 anos. Eu amo animação, particularmente stop motion, mas o estilo visual na verdade me assustou um pouco. Personagens são altos, finos e sem qualquer calor de design. Eles se movem com muito pouca fluidez e muitas vezes a animação é irregular e estranha. Há também uma sensação distinta de mídia mista, pois os componentes 2D são adicionados esporadicamente e sem sucesso. Os personagens olham diretamente para a câmera e conversam; foi muito estranho. Houve um ou dois momentos em que Kylie olhou diretamente para a câmera, não se mexeu e tinha redemoinhos nos olhos. Isso realmente me assustou. O fantástico Mr. Fox tinha muito potencial. Muitas pessoas ainda parecem gostar - veja os comentários. Talvez não fosse para mim.</t>
  </si>
  <si>
    <t>Eu vi esse filme no primeiro lançamento teatral, em um teatro justificadamente vazio. Acredite ou não, depois de décadas assistindo a filmes, este ainda está claramente em minha mente como o pior filme de todos os tempos; ou pelo menos o pior que eu me permitiria assistir. A atuação está muito abaixo do padrão estabelecido por qualquer grupo aleatório de alunos bêbados do ensino médio arrancados da rua e forçados a aprender suas falas em 5 minutos ou menos. choque de descrença, nós rimos por um tempo enquanto cada cena atingiu novos mínimos. Mas depois de um tempo, até mesmo aquele prazer duvidoso acabou e ficou muito triste.</t>
  </si>
  <si>
    <t>Bo Dereks estréia filme permaneceu invisível por oito anos? e é assim que deve ficar! John Derek era um ator competente, mas, como diretor, ele é virtualmente o Ed Wood do cinema erótico? Não que isso seja especialmente explícito, considerando que Bo, que usava cabelo escuro atipicamente, tinha apenas 16 anos quando o filme foi feito! John também escreveu e fotografou; o último resulta em algumas cenas decentes do cenário da ilha grega contra o qual a narrativa é definida. mas a conspiração é pueril e o diálogo atroz! O personagem interpretado pelo líder masculino Peter Hooten foi criado com a família Bos: eles cresceram como irmão e irmã mas, agora na adolescência, o casal descobre que eles são atraídos um pelo outro, mas, como eu disse, não espere nenhum artifício sexual! . Ainda assim, a pior coisa sobre isso é o fato de que os protagonistas abrigam uma obsessão durante todo o filme, que não são apenas bobos em si mesmos, mas irritantes em sua implacabilidade. Hooten quer transformar a comunidade de pescadores remotos em um resort modernizado à beira-mar e espera que um navio de cruzeiro apareça à vista, o que, é claro, acontece no final; Dereks é ainda mais maluco? ela anseia por possuir uma grande banheira antiga !! Para o registro, o casal é casado até o final do filme.Também envolvidos no non-eventos são o prefeito da cidade feminina e um fotógrafo lothario que quer fazer um modelo de Bo e que, naturalmente, incorre na ira do Hooten ciumento. Ocasionalmente, por nenhuma razão muito boa, foram até mesmo tratados com trechos da exibição de clássicos antigos de Hollywood em um cinema ao ar livre para o qual toda a cidade se reúne entre os títulos mostrados é O INIMIGO PÚBLICO [1931]! No final das contas, enquanto ingenuidade de Bos é inegavelmente encantadora, não é suficiente para compensar os filmes de avidez e amadorismo.</t>
  </si>
  <si>
    <t>Há exatamente duas coisas boas a serem ditas sobre "Fantasias", ambas mencionadas por um crítico anterior: uma beleza extraordinária e inspiradora de Bo Dereks. Ela tem tiros neste filme, onde ela dá até Catherine Zeta-Jones uma corrida para o seu dinheiro, e isso é um grande elogio, de fato. Sua nudez é breve e discreta, mas apenas olhar para o rosto dela é o suficiente.b O cenário da ilha grega, com seu sol e águas azuis cristalinas. Além disso, não há história, o diálogo é abismal e às vezes involuntariamente engraçado "Ele te tocou onde você é uma mulher!", E Peter Hootens é um idiota. Bo overplays a ingenuidade de seu personagem, mas, novamente, quando você tem que trabalhar com o diálogo é tão injusto para culpar os atores o fato de que ela continuou dizendo o nome "Damir" em quase todas as frases é uma grande irritação. Ah, e embora o filme esteja numa ilha grega, dificilmente há uma palavra grega para ser ouvida - aparentemente todos ali, de crianças a pessoas idosas, falam inglês o tempo todo.</t>
  </si>
  <si>
    <t>Razões para assistir ao filme: 1 Bo Derek aos 16 anos parece ser bom e ocasionalmente fica nu. Ela faz um bom trabalho ao interpretar uma beleza imatura e insegura de 16 anos, na verdade2 Muitas fotos de uma linda ilha gregaMas: 1 Peter Hooten vira a pior performance de um ator desde que Brutus interpretou o amigo de Caesers em "Roman Senate Proceedings of March 15 " Ele entrega toda e qualquer linha em um delicioso barítono abaixo. Abaixe o volume sempre que ele fala. De preferência, todas as fantasias de Bos são tristemente fracas, especialmente pelos padrões de hoje. Algumas voltas no banho e como um modelo totalmente vestido3 O enredo é mais espetacular do que os trajes de Bos</t>
  </si>
  <si>
    <t>Eu sou fã do Without A Trace do primeiro episódio. Eu realmente não posso expressar minha decepção no episódio da semana passada. Este é um problema REAL com o qual muitas famílias afro-americanas lidaram e continuam lidando. A falta de cobertura da mídia crucial nas primeiras 48 horas foi documentada por um estudo recente. A aplicação da lei, incluindo locais, estaduais e federais, também é cúmplice. Qual foi o propósito de anunciar esse assunto e, em seguida, recuar sobre o final? Aparentemente, a televisão pode lidar com quase qualquer assunto, exceto RACE. Isso é vergonhoso. Juntar ou não explorar da próxima vez.</t>
  </si>
  <si>
    <t>Ele só recebe o terceiro título atrás de Arthur Treacher &amp; Virginia Field, mas este foi efetivamente o primeiro papel principal de David Nivens e ele é encantadoramente bobo como P. G. Wodehouses atropelou Bertie Wooster, mestre em nome apenas para Jeeves, o mais imperturbável dos manobristas. Como uma adaptação, é mais como um passo aguado do que um verdadeiro passeio wodehousiano. E isso é muito ruim, já que a interação entre Treacher e Niven não está muito longe da verdade. Infelizmente, os tropos do mistério do filme B e a comédia forçada se tornam cansativas mesmo em breves 57 minutos. No próximo ano de acompanhamento PASSOA VIVE, JEEVES foi ainda mais fora da marca, sem Bertie à vista e Jeeves de todas as pessoas! forçado a jogar o goof.</t>
  </si>
  <si>
    <t>Este é o filme de Peter Falks. Período.Eu tinha 10 anos quando este filme saiu; Eu já era um especialista em filmes na época. É claro que nem meus pais nem eu vimos esse filme quando saiu, mas eu estava apaixonado pelo tipo de letra de seus anúncios e pela aura de que este era um filme importante. Ok, 34 anos depois eu finalmente vi o filme - nunca tendo visto nenhum filme dirigido por Cassavetes anteriormente. Ele é um hack, no geral. Zero senso de tempo, edição. O desempenho do Genas me lembra muito de Dustin Hoffmans em "Rain Man": tecnicamente no mesmo nível, mas inteiramente de uma nota. Como Tom Cruise roubou "Rain Man", Falk leva o bolo para este filme. Eu estava irritado com o desempenho do Genas, realmente em todo - parecia mais adequado para "Awakenings" blecch !. Não é tudo culpa dela: ela é uma cestinha da primeira à última cena. Nós nunca descobrimos por que ?? Mas o caráter Falk parece real e é realizada maravilhosamente por Falk como um man.Shave seriamente danificado fora pelo menos uma hora um editor necessário !, e isso teria sido um retrato travagem não de uma mulher sob a influência, mas de uma maneira simples, Cro Magnon, homem que vem para lidar com uma esposa que não trabalha e ainda não pode lidar com seus três filhos e seus maridos longas horas de trabalho. Eu prefiro lembrar Cassavetes para "The Dirty Dozen" ou "Rosemarys Baby". Ele teria sido um diretor melhor se tivesse cortado sua própria tendência para o excesso - como ele demonstra amplamente com este filme.Bob</t>
  </si>
  <si>
    <t>Cassavetes era claramente um homem inteligente e sensível, com novas idéias ousadas sobre fazer filmes. Ele queria ser um autor, romper com os limites do sistema e trazer um novo realismo ao cinema americano. Por isso, eu o aplaudo. Infelizmente, como membro de sua audiência, não posso aplaudir A Woman Under the Influence. Cassavetes pegou o que poderia ter sido um tema fascinante, uma mulher insana e, de alguma forma, conseguiu criar um filme sem graça, cheio de longas e improvisadas cenas extravagantes. Ele parece ter tido um dom para capturar os momentos mais maçantes da vida de uma pessoa em um filme, e muitas vezes parece que ele simplesmente virou a câmera em sua família e deixou o motor funcionar e correr. Essa tática seria aceitável se Cassavetes capturasse algo devastadoramente REAL - ou até mesmo um núcleo de algo tão real que tocasse o coração de uma maneira que um filme convencional não conseguiria. No entanto, achei as performances, particularmente Rowlands, artificial. Eu nunca acreditei por um momento que ela era realmente insana. Conheci pessoas que são verdadeiramente mentalmente perturbadas, mas nunca vi nenhuma delas se comportar como Gena Rowlands em Uma mulher sob a influência. Ela tocou como uma mulher muito inibida e desinibida que bebe muito, e até isso foi confuso porque só a vemos beber uma vez no começo, mas ela fica bêbada pelo resto do filme. Há alguns momentos em que ela toca em algo real, mas esses momentos são poucos e distantes entre si; ela não consegue sustentar um personagem mentalmente perturbado. Mais uma vez, aplaudo seus esforços, mas o esforço por si só não é suficiente para tornar a performance digna de público.Novidades do público que acontecem neste filme e veem sua alta classificação no IMDb sem dúvida se sentirão compelidas a amá-lo e avaliá-lo altamente, apenas para provar que eles entendem. Mas não sofra uma lavagem cerebral pelo juiz - juiz por si mesmo. Você não tem que fingir gostar. Como Woody Allen, John Cassavetes poderia ser acusado de solipsismo em seu cinema, parecendo encontrar sua própria psique e suas próprias experiências de vida tão infinitamente fascinantes que ele não poderia imaginar que para outros eles parecessem presunçosos e tortuosamente auto-indulgente. Mas Woody Allen, pelo menos, demonstrou um dom para manter um público entretido - ele sabe que uma estrutura de história convincente e uma boa dose de humor são essenciais para qualquer filme. Se Cassavetes empregasse alguma autodisciplina e um par de tesouras de edição, uma mulher sob a influência poderia ter uma chance. Mas qual é o objetivo de fazer um filme realista se as únicas pessoas que podem se sentar para assisti-lo são os devotos de arte e os estudantes de cinema que adoram os Cassavetes como uma espécie de divindade anti-establishment? Sem emburrecer nada, acredito que Cassavetes poderia ter tornado A Woman um pouco mais acessível, mantendo o ritmo em movimento com uma trama real, em vez de apresentar uma sequência de 30 minutos de cenas de argumentos improvisados. Se você acabou de fazer filmes para você e alguns de seus fãs, você está apenas alcançando o já convertido. Assista a este filme com seus próprios olhos e tome suas próprias decisões sobre isso. Se você é realmente comovido e fascinado por ele, bom para você.</t>
  </si>
  <si>
    <t>Do ator e roteirista / diretor independente John Cassavetes, A Woman Under the Influence dá ao espectador uma visão de uma família da classe trabalhadora com um problema de instabilidade mental. O marido, Nick interpretado por Peter Falk é um trabalhador de colarinho azul que tem problemas para mostrar sua esposa, Mabel jogou por Gena Rowlands a quantidade de atenção que ela merece. Desde o início do filme, é óbvio que Mabel é muito peculiar e estranha, mas apenas alguns minutos depois fica claro que ela é muito mais do que isso. Louco. Bonkers Fora de sua mente maldita. Nick tenta o máximo para esconder isso de seus colegas de trabalho, e depois que ela tem um incidente particularmente estranho no jantar, ele pergunta se ela está bem, como se ele estivesse tentando negar a doença de Mabels. O problema dela é apenas espirais de lá. Eu encontrei alguns problemas específicos com esse filme. Eu acho que esses problemas estavam mais presentes na história, e a forma como alguns personagens agiram no final. Mabel foi comprometida, porque, francamente, ela é louca. Então, seis meses depois, ela está pronta para sair do hospital e seu marido dá uma festa para recebê-la de volta. Ele nunca age estupidamente no começo do filme. Por que ele convidaria todas essas pessoas, algumas delas estranhas para Mabel, para a casa dele quando a esposa estivesse em um estado tão frágil? É simplesmente idiota. Mais tarde, depois que Mabel chega em casa, o pai de Mabels tem uma enorme explosão em Nick, gritando a plenos pulmões por não querer comer espaguete. Sua filha acabou de voltar de seis meses de reabilitação, e a coisa que você quer fazer é mantê-la calma, e ele enlouquece com espaguete? Poucos minutos depois, no filme, Nick leva Mabel para a escada e força-a a fazer as coisas que ela fez quando estava mentalmente instável; faça seus barulhos e gestos estranhos. Ele não a mandou para lá para melhorá-la e não fazer essas coisas? Havia várias outras partes que ocorreram depois disso, mas seria redundante examiná-las com mais detalhes. Eu acho que acabei de ter um problema sério com a decisão de Cassavetes de ter seus personagens agindo dessa maneira. Simplesmente não fazia sentido. No entanto, embora eu tenha tido problemas com o final do filme, houve um aspecto que realmente o redimiu; a atuação. Gena Rowlands jogou uma incrível mulher louca. Houve momentos em que eu esqueci que ela estava agindo, onde eu fiquei tão apanhada em seus gesticulations selvagens e conversa louca que eu estava realmente com medo dela. Ela foi incrivelmente convincente e intensa. No entanto, eu também fiquei impressionado com o resto da família Mabels. Peter Falk interpretou um personagem muito estranho, e eu quase pensei que ele era louco por causa da maneira desajeitada com que ele lidava com seus filhos, seu trabalho e especialmente a situação com sua esposa. Eu também geralmente não gosto de atores infantis. Mas os jovens que interpretaram as crianças de Nick e Mabels neste filme foram fenomenais. Realmente parecia que eles eram crianças Mabels, porque eles pareciam tão ligados a ela e eram tão interessantes em ajudá-la com seu problema. Eu acho que suas performances são uma das coisas que mantêm este filme juntos, e sem eles, ele teria feito o filme menos realista e menos intenso. Em geral, eu não fiquei impressionado com este filme. A história foi confusa e obscura, e os personagens agiram de uma forma que me fez imaginar quem não era insano no filme. A única graça salvadora foram os brilhantes papéis de protagonistas da família Longhetti. Seu diálogo realista e atuação poderosa mantiveram o filme juntos, e são provavelmente a única razão pela qual o filme já representou algo.</t>
  </si>
  <si>
    <t>Em Uma Mulher Sob a Influência, Mabel enlouquece, mas posso ver por que ela enlouquece. Se eu vivesse o tipo de vida que ela vivia com a família que ela tem, eu ficaria louco também. Todos em sua família estão fora de sua cadeira de balanço e não completamente com ela. Ela é constantemente cercada por pessoas gritando com ela e dizendo-lhe o que é melhor para si e para as pessoas que não são as facas mais afiadas da gaveta. Para começar com a pessoa mais próxima a ela em sua vida, seu marido, Nick, está um pouco distante. seu roqueiro. Ele está sempre gritando com ela quando está em casa dizendo-lhe como viver sua vida e parar de agir como um imbecil. O resto do tempo ele está trabalhando longas horas em seu trabalho e ele não está lá para apoiá-la quando ela precisa de apoio. A única pessoa em sua vida que sempre deve estar lá para ela nunca está lá e se ele está, ele está apenas fazendo com que ela se sinta pior. Ela confia nele para apoio e sempre vai para ele primeiro quando ela sente que está agindo errado e ele não faz nada para apoiá-la. Quando chega em casa do hospital, tudo o que ele faz é dizer-lhe como agir, em vez de confortá-la, ele apenas grita com ela e diz a ela o que fazer. As outras pessoas importantes em sua vida são seus pais. Seus pais não fazem nada em sua vida por ela. Mabel basicamente dirige suas vidas porque eles têm medo de enfrentá-la e defendê-la. No final, ela até pede a seu pai para ficar de pé e ela não entende, e quando ele consegue, ele ainda não faz nada. Eles não fazem nada para ajudar Mabel a se recuperar ou impedi-la de enlouquecer porque não fazem nada por sua menstruação. A única pessoa que tenta fazer algo por ela é a mãe do Nicks. Nicks mãe é inflexível sobre ter Mabel comprometida. Ela não quer ter Nick lidar com isso, então ela tem o médico cometer ela. Parece que todo mundo é contra a Mabel e eles sentem que tê-la comprometida é uma boa idéia, porque eles não terão mais que lidar com isso. Todos eles querem viver suas próprias vidas e não fazer nada por Mabel, exceto gritar com ela e fazê-la se sentir como se estivesse fazendo algo errado quando ela realmente não está. É por isso que ela enlouqueceu, e por que ela tinha que ser comprometida, era culpa dela toda da família.</t>
  </si>
  <si>
    <t>Este filme não oferece NADA a ninguém. Não tem sucesso em qualquer nível. A atuação é horrível, maçante drible prolixo. Eles, obviamente, pelo comprimento da cena de sexo final estavam tentando ser chocantes, mas acabou sendo praticamente uma paródia do que o filme estava almejando. Lixo completo, eu não posso acreditar que filme ridículo isso era. E eu tenho certeza que Rosario Dawson acabou nesse filme porque ela acha que seria o sucesso indie hit, um filme da NC-17. O problema é que nenhum adulto vai ficar com esse filme enquanto o filme se desenrola como um episódio desinteressante do CO ou algo voltado para adolescentes. Patético.</t>
  </si>
  <si>
    <t>Outro estupro da HistóriaEste filme é uma catástrofe; Ele apenas usa uma história histórica e faz uma história de amor doce, com má atuação e produção de baixo orçamento. O filme deve ser 1/3 do tempo, eles apenas arrastaram o tempo para fazer uma mini-série. As cenas de batalha são tão estúpidas e ilógicas , as soldas ficam estúpidas, os trajes são uma catástrofe. Os romanos eram bons em lutar em áreas abertas, um dos seus exércitos foi completamente destruído pelos alemães quando eles tentaram lutar em uma floresta, neste filme os romanos escolhem lutar de lado na cidade, quero dizer, ficar real. E pelo Cleópatra era de origem macedônia, o que significa uma pessoa de pele clara.</t>
  </si>
  <si>
    <t>Acho que a maior decepção neste filme foi que, até o final, eu esperava que os instrutores do elenco entrassem no palco e pedissem desculpas por quão pobre era a atuação. Quando você considera o assunto poderoso, o cenário brilhante e o esforço feito para criar um cenário maravilhoso e imagens espetaculares, é uma pena que pouca atenção tenha sido dada à atuação.</t>
  </si>
  <si>
    <t>Por que qualquer filme sobre Cleópatra, o último fago, traz o pior do cinema? Qualquer que seja a atração que a mulher tenha pelo maior romano de todos, Julius Ceasar e seu sucessor, Mark Anthony, nunca parecem se deparar na tela como se não fossem as palhaçadas dos veteranos do ensino médio. Apesar dos luxuosos cenários e figurinos, este filme é tão ruim quanto qualquer extravagância italiana de "sandálias e toga" dos anos 50. É verdade que esse tipo de espetáculo pertence à tela grande, e é por isso que "Gladiador" foi muito bem, mas "Gladiador" não teve todo o romance sexual.Miss Varela tem tão pouco talento como Elizabeth Taylor, mas Timothy Dalton talento para poupar. Pena que alguns deles não lavaram os outros.</t>
  </si>
  <si>
    <t>Só espero que nenhum classicista / historiador da antiguidade tenha visto "Cleópatra" ou, se o fez, que o tenha tomado como uma risada. O filme é terrivelmente impreciso, até mais risível, do que "Gladiador", que é pelo menos um roteiro bem escrito cujos erros históricos são articulados e correspondem bem à história. O mais flagrante é Octavius, herdeiro do Caesars, no Senado antes do assassinato de Caesars: na idade madura de 19 anos! Além disso, a atuação é medíocre. Timothy Dalton tem mais do que um toque de James Bond quando diz: "César. Júlio César". Billy Zane é um Marc Antony risivelmente denso. E Leonor Varela tenta o seu melhor para ser o faraó sedutor que na vida real não era bonito em tudo, mas sai como inacreditável.Então, este é um aviso para todos os historiadores - este filme não é fiel à vida!</t>
  </si>
  <si>
    <t>Eu perdi o começo deste filme, o que pode explicar por que eu não gostei tanto. Por outro lado, estudei a queda da república romana por anos, então conheço a história. Então, novamente, essa também pode ser a razão pela qual eu não gostei deste filme. O filme tem mais imprecisões históricas do que extras. Embora seja tão impreciso que eu não pense que eles fizeram uma tentativa para que seja correto, caso em que pode ser perdoado. O estranho é que às vezes se esforçam para ser historicamente preciso, o que acaba confundindo. Como jogar o casamento de Antonius com Octavia, e depois afastá-lo duas cenas depois. Por que até mesmo trazê-lo se não serve para o enredo e Octavia nunca é visto? E como chamar Antonius pelo seu nome real Marcus Antonius em algumas cenas, e pelo seu estranho nome em inglês Mark Antony em outras cenas. Apesar das imprecisões históricas à parte, o filme ainda poderia ter sido um relógio divertido se não fosse pela protagonista. Não há uma onça de dignidade nela. Ela é histérica, dramática e completamente sem controle de si mesma. Em vez de ser uma rainha inteligente e composta, Cleópatra se transforma em uma adolescente histérica com um caso grave de TPM. 95% disso vem da má atuação, mas 5% também é de escrita pobre. Muitas cenas dramáticas estúpidas são escritas no roteiro. Às vezes você não estava assistindo Antonius e Cleopatra, você estava assistindo a versões imaturas de Dawson e Joey de "Dawsons Creek". Se você quiser assistir algo sobre esse período, observe ... qualquer coisa menos isso.</t>
  </si>
  <si>
    <t>Se este livro permaneceu fiel ao livro, então podemos apenas supor que o autor era ignorante da história. Mark Anthony nunca morreu de ferimentos obtidos em batalha como descrito. Ele morreu uma morte covarde por cometer suicídio e, mesmo assim, ele pediu ao seu escravo para fazer isso por ele. O escravo preferiu se matar. Na história real, Mark Anthony ficou envergonhado pela grande valorização dos escravos e decidiu copiá-lo. Mas mesmo na morte, Mark Anthony foi um fracasso bêbado e falhou em sua própria tentativa de suicídio. Ele clamou por Cleópatra e foi levado até ela, sangrando. Ela puxou sua maca em cordas e Mark Anthony morreu um pouco depois. Se você quer que a história não assista a este filme. Se você quer drivel romântico, então você provavelmente vai se divertir!</t>
  </si>
  <si>
    <t>A versão em DVD consiste em 2 episódios, sendo o parricídio de César a junção. Além disso, o idioma era o espanhol sem legendas. Por isso, é difícil para mim analisar em profundidade este filme porque eu não entendi o que foi dito. Sendo a Celopatra um ícone histórico, a parte é muito difícil e descobri que, para uma novata, Leonor Varela só joga bem. Ela é forte, mas também uma companheira de alma muito solidária e carinhosa. Thimothy Dalton como Caesar é perfeito e seu romance é a principal coisa do primeiro episódio. Então, não é realmente um documentário, nem um peplum, mas uma grande história de amor. Após o parricídio, um novo amante vem Marc-Antoine, mas o sabor se foi: nos lembramos sempre de nosso primeiro amor. Então, eu achei o segundo episódio chato e seu destino trágico não é dito poderosamente. Não obstante, a produção é luxuosa: os cenários são grandes, decorados com bom gosto; o local ao vivo marroquino exótico e os armários esplêndidos. Os produtores têm muito dinheiro, com certeza, mas não gastam nada com os efeitos especiais. Eles são tão pobres telas azuis, navios, Esfinge que é engraçado. Finalmente, eu gostaria muito de ouvir em francês ou inglês para fazer uma opinião definitiva sobre esses dois filmes.</t>
  </si>
  <si>
    <t>Eu achei este um bom filme para passar o seu tempo, mas não por qualquer chance de qualquer valor histórico. O retrato de Cleópatra me lembrou uma novela barata. A reviravolta dos fatos é ... engraçada! Ela deu à luz enquanto alimentava seu povo!?!? O por favor ... Uma rainha grávida do Egito, especialmente esta não se incomodaria de ir de um quarto para o outro por esse motivo! Eles tentaram fazê-la parecer uma santa pelo amor de Deus! E a maneira como eles tentaram justificá-la assassinando sua própria irmã ... além da descrição.Cleopatra foi a maior política de seu tempo. Suas decisões baseavam-se em tudo, menos nos sentimentos e na moral dela. Ela fez tudo por apenas duas razões: poder e autopreservação! Ela nasceu em uma família onde ela teve que lutar pela sobrevivência, algo que ela fez muito bem. Qualquer coisa que estivesse em seu caminho era assassinada por seus irmãos e irmã ou seduzida por Ceasar e Mark Anthony. Infelizmente Otaviano era poderoso demais para matar e também ... gay para ser seduzido. Então, ele foi o fim dela ...</t>
  </si>
  <si>
    <t>Esta versão de "Moby Dick" insulta o público alegando que é baseado no romance de Melvilles - chegando mesmo a mostrar uma falsa primeira sentença do capítulo, em vez do famoso "Call me Ishmael". Além de ter atrocidades atrozes, mesmo de John Barrymore, esse é talvez o maior exemplo de como Hollywood, especialmente o início de Hollywood, revisaria e mudaria um famoso romance apenas para aumentar suas chances nas bilheterias. , a linguagem poética foi absolutamente erradicada, e Ahab foi mudado de um louco obsessivo e blasfemo para um herói arrojado e incompreendido que só quer matar Moby Dick depois de seu noivo! se afasta dele depois de ver sua perna de pau. Para isso é adicionado o irmão malvado padrão que quer o noivo para si mesmo, e um final diferente!</t>
  </si>
  <si>
    <t>Versão de filme necessariamente ridícula o clássico literário "Moby Dick". John Barrymore é o capitão Ahab, que se apaixona pela filha dos pastores, Joan Bennett. Seu irmão Derek é um rival para os sentimentos de Bennetts. Quando Barrymore perde a perna em um acidente de baleeira, Bennett o rejeita. Ele deve matar a baleia e reconquistar Bennett ... Há várias cenas que podem ter impressionado o público de 1930; particularmente as cenas envolvendo Barrymore perdendo a perna. O filme não envelheceu bem, no entanto; há filmes muito melhores da época, tanto os silêncios dos anos 1920 quanto os talkies dos anos 1930. As duas atrações do nome, John Barrymore e Joan Bennett, não estão no seu melhor. Moby Dick 8/14/30 Lloyd Bacon ~ John Barrymore, Joan Bennett, Lloyd Hughes</t>
  </si>
  <si>
    <t>Ok, então eu descobri sobre este filme e eu assisti a visualização ler quase todos os comentários e estava tendo dificuldade em debater se eu deveria assistir ou não. Antes mesmo de assistir ao filme eu estava emocionalmente estranho com isso. Eu estava tão inseguro se eu ia assistir isso e ser perturbado por um longo tempo. Então eu escolho arriscar e assisti e aqui está o que eu pensei: o começo começou bem para mim. Parecia estar indo em uma direção decente. Passou pela cena do estupro e eu não conseguia entender por que as pessoas estavam tão perturbadas ou entediadas com o filme. Não me interpretem mal a cena do estupro foi tão triste e assustador, mas realmente não me incomoda a um ponto dramático. Então, quando o meio chegou, eu entendi as coisas chatas que estavam acontecendo. Houve como 5 minutos tiros de nada além de pessoas caminhando ao redor dizendo ou mostrando nada! é uma coisa para ter um tiro onde uma pessoa está mostrando algum tipo de emoção, mas este filme não tem isso. Ele tinha cerca de 3 dessas cenas sem sentido, onde você vê o personagem principal Maya meio que sair do controle, mas não mostrou direito me fazendo querer avançar rapidamente. Então, quando ela se envolveu na festa hardcore, não era tão chata, mas ainda um pouco chata. Ah, e como uma nota, Rosario Dawson ainda fez um ótimo trabalho. Ok, seguindo em frente, finalmente, depois de uma hora de inutilidade para o meio, a vingança vem para a atenção de Mayas. Isso é onde ficou perturbador. Eu não me senti mal por ele ou nada, ele conseguiu o que merecia, mas toda a cena foi realmente perturbadora e eu me senti completamente atrás dele. Eu realmente não posso dizer se você deve ou não assistir este filme porque é tão ... eu não sei, eu não consigo encontrar uma palavra para resumir. Mas se você optar por assisti-lo, não se deixe iludir.</t>
  </si>
  <si>
    <t>Eu recebi este filme como um presente, eu sabia da capa do DVD, este filme vai ser ruim.Depois de não assisti-lo por mais de um ano, finalmente assisti. que filme patético? .Eu quase não terminei de assistir a este filme ruim, mas será injusto da minha parte escrever um review sem assistir ao filme completo. Confie em mim quando digo "este filme é uma droga" Estou realmente chocado por algum cineasta ruim wane bee até financiado para fazer este filme patético, mas não poderia ter custado mais de US $ 20 000 para produzir este filme. tudo o que você precisa é de uma filmadora barata ou uma câmera de celular .cerca de 15 pessoas sem habilidades de atuação, um roteiro que foi escrito por um casal de pessoas bêbadas.Na primeira parte desse movimento ultra ruim, uma repórter Tara Woodley correu um suposto para ser bêbado homem a caminho de informar sobre uma cidade caçada. Ele está completamente ileso. Eles foram para um suposto ser abandonar a casa, mas felizmente para a mobília quase completa e uma garrafa de licor na etapa da porta acontece de estar lá. apenas para o suposto ser homem bêbado, mas nem tudo é o que parece. Então o homem bêbado supostamente começa a contar histórias de fantasmas / zumbis de Tara. O punho de suas estúpidas histórias idiotas deve ser o pior da história. Ben Draper deixou um de seus soldados morrer de exaustão completa Eu acho que isso é o que acontece depois de deixar o pobre soldado privado Wilson fazer sit ups ele deixou ele cavar um túmulo e, em seguida, o soldado desmoronar, Ben Draperburies ele em uma cova rasa.Mas sargento. Ben Draper está em uma grande surpresa. sua esposa / namorada sabe disso e ela e seu amante matam o sargento. Ben Draper se vingará do soldado privado. Próximo ao túmulo do soldado que ele separou assassinado O soldado acorda de seu túmulo na forma de zumbi e os mata por se vingar de seu nome. O fim da torção era tão ruim. se você gosta de filmes B HORROR, não assista este filme</t>
  </si>
  <si>
    <t>Suponho que qualquer romance que seja tão deprimente quanto Moby Dick não seria muito favorável aos ouvintes da era da Depressão que tivessem problemas suficientes. Mas qualquer semelhança com o romance clássico de Herman Melville é pura coincidência. Na verdade, metade do filme é uma prequela da história principal como a conhecemos, e não muito do que foi guardado para o filme. Conhecemos Ahab Creely, ele tem um sobrenome e um irmão como uma alma feliz com duas pernas e intenções de se casar com Joan Bennett, que é filha do pai Mapples. Esse irmão Derek, interpretado por Lloyd Hughes, também quer se casar com Bennett. John Barrymore é Ahab em uma performance superior. Barrymore não tinha dominado o cinema sonoro e desistiu com todos os histriónicos da era silenciosa, além de uma voz teatral que abalaria as vigas de qualquer cinema em que o filme estivesse passando. Vemos Acabe perder a perna para a grande baleia Moby Dick. e eu tenho que dizer que a cena da amputação foi bem horrível. Claro que isso foi tudo antes do Código. Ainda tenho certeza que o público de 1930 estremeceu. Depois que a história de Ahabs caçou a baleia que ele achava feia nos olhos de Joan Bennett. Essa não é exatamente a motivação de Melvilles, na verdade, não há personagens femininos em Moby Dick como ele escreveu. Uma das coisas que Melville fez foi investir a tripulação do navio Ahabs, o Pequod, com personalidades. Além de Queequeg, o arpoador canibal, os nomes estão lá, mas não as personalidades. Starbuck e Stubbs poderiam muito bem ser Smith e Jones. Eu veria essa versão de Moby Dick estritamente por curiosidade e nada mais.</t>
  </si>
  <si>
    <t>Isso realmente deveria ter sido uma estrela, mas havia tantos, clichés, reviravoltas previsíveis, visto tudo antes de paralelos no slasher flick que eu realmente dei uma estrela extra pelo fato de que isso me fez rir ... embora isso fosse Nunca a intenção dos diretores é a certeza. Eu não costumo escrever comentários sobre filmes, eles têm que ser sensacionais ou, neste caso, muito ruins. Para ser honesto, assim que vi Jeff Fahey, eu sabia que seria pobre como ele tem um nariz único para escolher os piores filmes. De alguma forma a farsa de tudo me fez assistir a todo o caminho, possivelmente para a voz hilariante de MR T, não retransmitir o Sr. T, mas você sabe o que quero dizer se você se preocupa em assistir, se você assiste, não pague para ver. Isso pode ter funcionado se eles tivessem colocado a comédia pretendida, mas eu tenho certeza que você vai encontrar uma risada estranha aqui e ali na farsa de tudo ...</t>
  </si>
  <si>
    <t>Um elenco muito atraente e capaz está perdido nesta reescritura mortal do subgênero slasher. O enredo é simplesmente uma coleção de clichês e set-pieces que já vimos centenas de vezes antes. Tem grande potencial como tratamento de insônia.</t>
  </si>
  <si>
    <t>Esta história verdadeira de Carlsons Raiders é mais um filme de treinamento do Exército do que qualquer outra coisa. Obviamente reunidos rapidamente em um orçamento minúsculo sobre a única coisa que tem que recomendar é uma performance inicial de Robert Mitchum, que é o único ator decente no elenco. e imagens reais dos destroços em Pearl Harbor, que deixam seu sangue ferver, como obviamente pretendiam fazer.</t>
  </si>
  <si>
    <t>O filme Gung Ho !: A história de Carlsons Makin Island Raiders foi feita em 1943 com o objetivo de elevar a moral do povo americano durante a Segunda Guerra Mundial. Mostra com a melhor maneira que o cinema pode constituir corpo de propaganda. O valor deste filme é apenas coleção e não artística. Em um filme de propaganda, é inútil julgar direção e atores. Assista a esse filme se você estiver interessado em aprender como a propaganda funciona nos filmes ou se você é uma grande diversão de Robert Mitchum, que tem um pequeno papel no filme. Se você quiser ver um filme para a segunda guerra mundial, eles são muito melhores e objetivos. Eu avaliei 4/10.</t>
  </si>
  <si>
    <t>Deveria ter sido intitulado Balderdash! Pouco no filme é verdade, exceto o nome da ilha e o fato de os submarinos estarem envolvidos. Pouco mais do que treinar qualidade de filme com trabalho de câmera ruim, filmagens lamacentas e talvez o ponto baixo de estereotipar Japs com infantaria japonesa rindo, rindo pilotos de caça japoneses e unidimensionais de queixo quadrado morrendo à esquerda e à direita. Sessenta anos depois, é involuntariamente engraçado como um artefato estranho e como uma oportunidade de ver o que é possível quando a febre da guerra está sobre você. O enredo e o diálogo me lembram de ter jogado armas em uma tarde de verão na minha infância, espiando pelos vizinhos para obter uma vantagem fatal sobre meu melhor amigo Steve e meu irmão mais novo. Na verdade, a invasão da Ilha Makin foi um fracasso quase total, com Carlson e seus homens vagando no escuro trocando tiros com sombras até que finalmente, sedentos e completamente desorientados, procurando alguém para se renderem, antes que encontrassem alguns japoneses igualmente confusos. soldados que prontamente se renderam a eles! Na retirada vários Carlsons Marines acabaram em outra ilha e foram abandonados! O filme, é claro, não poderia contar essa história, não em 1943, então esse pouco capricho foi fabricado e lançado às pressas para a surra dos tambores. Com Randolph Scott e sua mandíbula, como o coronel Thorwald Carlson liderando uma unidade composta quase inteiramente de caricaturas, o recruta verde Harry Landon, Robert Mitchum, o veterano grisalho J. Carroll Naish, Milburn Stone, Sam Levene, o país Cameron, o garoto todo americano, Alan Curtis, e muitos zombadores quando não estavam rindo de japoneses. E, no entanto, o elenco quase supera o material. Quase. Randolph Scotts estreito alcance é bem adequado ao seu papel de comandante sério e ele é apoiado por um sólido grupo de profissionais que fazem o seu melhor com mingau fino. Mas no final, o objeto de uma nota do exercício ganha. Qualquer pretensão é totalmente abandonada no final, quando Randy Scott simplesmente olha diretamente para a câmera e entrega um mexer bem para chamar as armas. O elenco era melhor que esse material. Então foi o público. Deve ser visto com a Reefer Madness e uma garrafa de Merlot com preços moderados.</t>
  </si>
  <si>
    <t>Depois de ler as resenhas, ficou óbvio que todos intelectualizaram esse trabalho. Quão completamente chato. Oh, que tal os bons dias e não havia nada como isso. De todos os comentários ninguém expressou nenhuma emoção a este trabalho ou a qualquer outro. Eu cresci logo após o fim da era do vapor e esta jóia cinematográfica junto com Danl Boone enfeitou as matinas de sábado à tarde. Este foi um filme anual que fez as rondas e encheu os assentos com tagarelice, latindo, peidando, rindo, entontecer monstros como eu ou eu mesmo. E era um filme de cinema na época. Quase tão grande quanto o Mágico de Oz.IMDb insiste que toda crítica contém algo sobre o enredo. O problema é que era um modelo. Aqui vai. Randolph Scott Cowboy / herogathers amigos e vai derrota essas pessoas malvadas. Viva! Todos nós, crianças, descobrimos o enredo antes de colocarmos o nosso quartel para assistir. Isso foi apenas sobre o enredo de todos os filmes de Scott, John Wayne e Roy Rogers já feitos. Se você tomar o tempo para voltar e rever todo e qualquer filme - apenas não pedir surpresas.Uma deve lembrar o contexto dos tempos. Não havia nem pouca TV. Nenhum para as crianças. Houve escola. Houve o grande ao ar livre. Havia armas de brinquedo. Não há tempo cibernético. E a era do vapor acabara de desmoronar. Mas filmes como esse proporcionavam o entretenimento e enchiam a imaginação de jovens whippersnappers. Até as garotas entraram. Esse filme foi o entretenimento. E é tão inconsciente quanto qualquer coisa produzida hoje. Tinha um propósito originalmente de ser propaganda. Mas rapidamente vieram a ser filmes de crianças. Nossos pais tinham experimentado a coisa real. E não seria até Sam Peckinpah, uma década depois, que finalmente esbanjasse os salpicos vermelhos de sangue imitativo em quantidades realistas e copiosas. Não até sua direção alguém morreu lentamente, com muita dor e miseravelmente. Até que a guerra de Peckinpah e as lutas de armas eram um assunto bastante sem sangue. Obrigado Sam.Para ver um filme tinha pouco ou nenhum sangue, os adultos não se importavam. Eles não teriam tolerado isso, eu acho. Não há coragem de pulverizar a vida das plantas. Então esse filme tinha toda a glória e nada do sangrento. Gung Ho era adequado para crianças, então você vai ver que eu atribuí um quatro a esta classificação. Porque eu faria isso? Bem. É um filme terrível. Não importa como eu amo isso. Eu amo esse filme porque trouxe de volta um dos momentos mais felizes da minha infância. Mas não é assim tão bom de um filme em termos de qualidade. Basicamente, Gung Ho transitou para se tornar um romance para crianças. Se as pessoas o assistissem. Claro. Eu não estou dizendo para ficar longe. Realisticamente no entanto. O enredo é simples. Os personagens rasos? eles são cardumes. Você pode amar um filme ruim.</t>
  </si>
  <si>
    <t>O DVD tornou-se o equivalente ao antigo circuito noturno de contas duplas, a última chance de assistir a filmes antigos à beira de ser completamente esquecido como A Fronteira. Havia grandes expectativas para isso em 1982? um roteiro co-escrito por The Wild Bunchs, Walon Green, Jack Nicholson nos dias em que ele ainda poderia atuar sem semáforo e um grande elenco de apoio Harvey Keitel, Warren Oates, Valerie Perrine, Tony Richardson dirigindo embora ele era praticamente uma força gasta então uma? mas agora nem aparece na TV. O material certamente oferece uma rica variedade de possibilidades para comentários sobre os sonhos americanos do capitalismo e consumo conspícuo, com o patrulheiro de fronteira Nicholsons fechando os olhos para o estranho negócio de drogas ou tráfico de pessoas para financiar o materialismo implacável da esposa, até que ele redescobre sua consciência quando descobre que seus parceiros também estão no negócio de venda de bebês. Infelizmente, ele nunca suja as mãos, nem sequer fecha os olhos antes que sua decência suba à superfície. O filme parece sempre enfraquecido, como se muitos reescrevessem e muitos comitês o tivessem deixado castrado e, infelizmente, o recente lançamento do DVD fosse uma oportunidade perdida de restaurar o final original e niilista onde Nicholson ultrapassa a fronteira e incendiaram a estação de patrulha da fronteira que foi cortado depois que o público de pré-visualização achou muito pessimista, mas que ainda aparecia proeminentemente nos trailers de filmes. Embora isso provavelmente não fosse muito convincente considerando a crise discreta de consciência de Nicholson no filme, tinha que ser melhor do que o clímax onde o filme abandona a lógica e até mesmo as regras básicas de continuidade: em um ponto ele tem personagens à mira de arma, então ele está em outro lugar e eles estão livres tentando matá-lo, um personagem passa de ferido em sua casa a pular como uma gazela nos bancos do Rio Grande, enquanto o personagem Valerie Perrines fica mais burro em um nível exponencial. Os vilões da peça são eliminados com uma facilidade absurda e um impressionante golpe de carro a tempo de um final feliz desajeitado e você começa a se perguntar se você de alguma forma se viu assistindo a outro filme completamente. O que torna tudo mais desajeitado é que o resto do filme é tão plano e desanimador que a súbita reviravolta no melodrama é ainda mais chocante. Infelizmente Ry Cooders canção título bonito, Across the Borderline, diz tudo muito mais economicamente. Mas se você quiser conhecer o crime real dos filmes, está perdendo completamente o grande Warren Oates em nada. Quando nem ele consegue impressionar, você sabe que algumas coisas realmente estão erradas. Tudo em tudo, muito fácil de lembrar porque eu achei isso tão esquecível no momento.</t>
  </si>
  <si>
    <t>Eu dei a essas 3 estrelas de 10 possíveis - porque as histórias são abertas e deixadas sem explicação, e por causa das cenas nauseantes de alguém comendo de uma maneira extremamente repugnante, além de cenas de um cadáver em decomposição. Nenhum dos itens acima precisou ser mostrado de maneira tão gráfica. O enredo dos filmes, tal como é, diz respeito a três histórias fracamente interconectadas, nenhuma das quais conclui satisfatoriamente. O caçador de recompensas, interpretado por Bruce Dern, é o personagem que conecta todos. Três primeiras vinhetas. Primeiro temos Dylan McDermott, parecendo muito bem, como um criminoso procurado que está fugindo para o México para escapar da lei e do caçador de recompensas, quando ele atravessa uma cidade fronteiriça e avista uma garota de salão com cara triste interpretada por Helen. Então temos uma das garotas de Hemingway, sem saber qual delas, jogando com uma esposa ocidental na fronteira solitária que vai até lá para ver uma mulher vizinha, uma atraente ruiva, a quem logo percebemos que esteve nas terras áridas. pouco tempo demais.A conclusão do filme retorna ao caçador de recompensas e o que acontece com ele, com a cena final do filme sendo completamente além da compreensão racional.</t>
  </si>
  <si>
    <t>Este não foi um faroeste bem feito. Você tem essa porca andando no sol escaldante em um buggy com um guarda-sol por cima, matando pessoas por suas próprias razões. Você tem essa mesma pessoa sentada em uma caverna de neve durante uma nevasca, cortando pedaços de sua anatomia que foram congelados. Então você tem alguma mulher em uma casa no meio de algum lugar, atirando em lobos que não estão lá. Qual é o objetivo deste filme? Bruce Dern não poderia encontrar algo melhor para fazer? Este foi um desperdício de filme.</t>
  </si>
  <si>
    <t>Não desperdice seu tempo ou seu dinheiro neste filme. Minha colega de quarto a alugou porque achou que era o outro filme chamado Descent the flick sobre alguns viajantes que ficam presos em uma caverna. Então, decidimos assistir de qualquer maneira pensando que não poderia ser tão ruim assim. Isso foi. Eu não posso acreditar que este filme foi realmente produzido e divulgado ao público. Era tão horrível que era quase como uma cena de acidente onde você quer desviar o olhar, mas não consegue se fazer sozinho. Eu sinceramente me sinto emocionalmente com cicatrizes. Foi de um filme de baixo orçamento em que uma universitária é agredida por um garoto que está namorando com um filme pornô. E realmente não é bom. Eu fui de odiar o estuprador da mulher quase me sentindo mal por ele. Quase. Tudo somado, um filme horrível que foi definitivamente avaliado NC-17 por um motivo. Não desperdice seu dinheiro. E não deixe seus filhos assistirem.</t>
  </si>
  <si>
    <t>Um dos piores filmes de todos os tempos. Não é engraçado, pobre cinematografia de estilo de TV, má atuação. É triste ver tantos atores antigos famosos mal conseguindo andar, quanto mais agir. A atriz Nancy Young não pode atuar. Direção terrível. Sub-par com maus filmes de TV. As piadas fracas ocasionais são fracas. Até mesmo a premissa básica do filme não faz sentido. De alguma forma, eles devem impedir que um casamento aconteça, mas não há lógica por trás de suas ações. O ritmo lento fez minha esposa parar de assistir, mas eu sofri com isso. Os homens mais velhos deveriam estar agindo como se fossem jovens e cheios de tesão, mas isso parece patético em vez de engraçado. Como eles conseguiram o dinheiro para fazer isso?</t>
  </si>
  <si>
    <t>Se você tem atores queridos, Peter Falk, Rip Torn, George Segal e Bill Cobbs, você não precisa de Billy Burke, Coolio ou qualquer outra distração. Talento maciço é totalmente desperdiçado em "Three Days to Vegas", com a culpa caindo no roteiro. Meus vizinhos filmes de férias são tão interessantes quanto este road movie mal orientado. Se você quiser ver como utilizar um elenco veterano com um bom roteiro, confira "The Crew". Realmente não há fatores redentores aqui, e assistir a esses atores maravilhosos lutando com esse material fraco é um crime. Eu queria gostar, mas o roteiro superficial engana o público, essencialmente dando aos atores nada para trabalhar. - MERK</t>
  </si>
  <si>
    <t>Concordo totalmente com outro dos revisores aqui que ficou satisfeito "Para os Pássaros" ganhou o Oscar em 2002 por "Melhor Curta Animada", não este material doente, que é pretensioso na melhor das hipóteses e atraente para qualquer um, claro, que não tem crença no céu ou no inferno. A animação era boa, mas também há muitos curtas animados. E, a propósito, eu amo o humor negro, mas isso não foi nada atraente desde o início. Para a história aqui: um cara andando e cercado por nada além de simbolismo cinza é contado por um aparelho de TV que aparece a poucas centenas de metros de distância que ele está no céu, no inferno ou no purgatório. Cada vez que ele coloca uma arma na cabeça e atira depois de ouvir a notícia. Eu acho que seria engraçado em dois dos três casos.</t>
  </si>
  <si>
    <t>Este é um daqueles filmes de TV baratos, onde os personagens parecem perder todo o sentido. A premissa da história, o seqüestro de um filho pelos meninos do pai, é muito bom. Mas a história parece mendigar a crença. Sempre que a mãe é aconselhada a não fazer nada, você sabe muito bem que ela vai fazer isso. É um pouco improvável e não merece uma visão.</t>
  </si>
  <si>
    <t>Este filme aborda o rapto de crianças do ponto de vista de uma mãe lisa Hartman Black que age como um homem faria em um thriller de ação. Ao contrário de outros filmes onde o foco é a polícia, aqui a mãe está rastreando o ex-marido que seqüestrou seu filho. Ela recebe ajuda de seu advogado que eventualmente se apaixona por ela. Antes de finalmente encontrar seu filho, muitas coisas bizarras acontecem. A mãe tenta levar uma criança que se parece com seu filho de um local Childrens Play em um teatro da comunidade. Ela é pega e percebe que não é seu filho. Só isso já teria levado a maioria das pessoas à ala mental ou a alguns meses de prisão aguardando julgamento. No entanto, neste filme a mãe é libertada depois de algumas horas porque os pais das vítimas sentem pena dela. Um pouco mais tarde, mamãe invade a casa das sogras e, em seguida, a Polícia chega e elas têm as armas apontadas para ela, mas elas a deixam fugir porque a reconhecem e sentem pena dela? Em outro ponto da história. eles encontraram a criança, mas quando a Polícia chega para revistar a casa, eles saíram pela porta dos fundos e entraram no rio em um bote que aparentemente o pai mantinha apenas para uma fuga de emergência. A mãe consegue alguém para lhe emprestar uma jangada, e mesmo que isso deva ter levado algum tempo em um mundo real, ela e o advogado-namorado, e a Polícia alcançam a outra jangada bem rápido e ela está de cabeça para baixo na água. por landfall. Em vez de sair da jangada para procurar o pai na terra, a mãe presume que ele tenha afogado o menino e ela pula na água quando vê seu colete salva-vidas. Claro, ela não sabe nadar e afunda como uma rocha. O advogado a salva, mas eles perdem a chance de correr atrás do pai. Em um ponto a mãe é informada de que seu filho morreu em uma clínica no México. E assim por diante, e onde ele pára, ninguém sabe! De certa forma, este filme realmente explora o rapto de crianças e não é muito positivo. Por outro lado, ver uma mulher fazer todas as coisas malucas que os homens fazem nesse tipo de filme era divertido ou engraçado.</t>
  </si>
  <si>
    <t>Acabei de terminar "Dark Chamber" aka "Under Surveillance" e estou atordoado. Atordoado, não pelo filme, mas por alguns dos elogios que eu li que influenciaram o meu assistindo. A história foi tão devastada por buracos de enredo e a maioria da atuação tão plana, categorizando-a como uma comédia parece apropriada. Sério, eu me vi balançando a cabeça e rindo perplexa enquanto aguentava este filme. Justin deixa os limites de morar em casa com uma mãe viciada em dor para ir viver com seu pai policial, apesar das mães avisarem que papai não é bom. Quando uma jovem é encontrada morta, Justin suspeita dos inquilinos que residem nos apartamentos adjacentes. Com a ajuda de alguns amigos, ele instala câmeras secretas para ficar de olho nessas pessoas. Como a verdade começa a desvendar, Justin descobre um segredo inesperado. Um ponto positivo é que Felissa Rose está QUENTE! Eu teria generosamente colocado uma ou duas estrelas extras aqui se ela tivesse descido um pouco, mas sem essa sorte. Teria sido o potencial salvador dos filmes. Eric Conley tocou Justin muito habilmente, pensei, e eu não ficaria surpreso em ver mais dele no futuro. A premissa geral do filme, embora atormentada por clichês, poderia ter funcionado se não fosse pelas ridiculamente ocas "performances" dos principais membros do elenco, mais notavelmente Alexandra Eitel Kayla e David H. Rigg Justins pai. O horror! perdoem o trocadilho.Não tenho nada contra filmes de baixo orçamento. Na verdade, acredito que o filme independente é a nossa única esperança para um cinema decente nos próximos dias. Eu vou cortar filmes de baixo orçamento um pouco de folga quando se trata de efeitos especiais, iluminação, até partitura musical e a qualidade geral da imagem. Eu não dou subsídios, no entanto, para a figura de boneco e um roteiro de amantes de queijo suíço. Há um vasto número de filmes de baixo orçamento feitos com competência por aí. Infelizmente, este não é um deles. Eu não posso deixar de suspeitar que pelo menos alguns dos revisores que elogiaram a "Dark Chamber" aqui estão de alguma forma filiados à sua produção.</t>
  </si>
  <si>
    <t>Justin vai para casa para morar com seu detetive policial rígido e intransigente, mas parece que o papai transformou o andar de cima em três apartamentos improvisados, cada um com inquilinos bizarros residindo neles. O idealista de linha reta Justin é empurrado para o mundo do ocultismo, assassinato, beber com idade inferior e outras coisas covardes. Ho-hum Uau, eu vi o mesmo filme que quase todos os outros comentadores aqui viram ??? Inteligente, atraente, original, intenso, inteligente, genial ???? !!? Eu testemunhei nenhuma dessas coisas. O que eu vi foi um thriller desinteressante, sem graça, banal, extremamente clichê de baixo orçamento que estava cheio de implausibilidades e sem tensão, pelo menos, como o assassino é telegrafado tão logo no filme como ele dá o seu monólogo / debate / discussão. E onde estão esses momentos humorísticos de gargalhada? Eu nunca ri, talvez porque eu estava muito ocupada lutando para não ser colocada para dormir pelo filme. Meu Grau: D Extras de DVD: Comentário de áudio com o diretor Dave Campfield; Segundo comentário com vários contribuintes, bem como faixas de música isoladas; 4 featurettes Fazendo, no set, transformar 1 quarto em 4, e dentro do círculo preto; Entrevistas com Felissa Rose, Desiree Gould e Raine Brown; Cenas alternativas; erros de gravação; um videoclipe de Addiction; Um trailer para este filme; E trailers para "Shock-o-rama", "Chainsaw Sally", "Skin Crawl", "Sinful", "Bacterium", "Criatura da Lagoa do Caipira", e "Millennium Crises"</t>
  </si>
  <si>
    <t>Quando o marido de Stanwycks é assassinado na véspera de seu casamento, ela se retira para uma cabana na montanha, onde ela escorrega de um penhasco e é resgatada pelo rico advogado Morgan. Morgan se apaixona por ela, levando a um casamento definitivamente unilateral, gasto em uma enorme propriedade em Chicago, que parece estar cercada por montanhas !. Stanwyck é tentado por correr Cortez, mas eventualmente retorna a Morgan, em uma resolução de história muito contida e pouco convincente.Este filme tem um grande elenco Morgan em particular é um dos meus favoritos e um grande diretor, mas o roteiro é sinuoso e parece inútil vezes. Eu estava tão pronto para aproveitar este filme, mas fiquei decepcionado. Ainda vale a pena assistir ao elenco, e é bom para quem gosta de filmes dos anos 1930.</t>
  </si>
  <si>
    <t>Outra bandeira do cinema britânico oscila. Real lixo em oferta aqui mais uma vez. Eu não posso entender e eu sou britânico porque este over the top, um absurdo patriótico já foi feito. OITO anos marcam você, desde quando a segunda guerra mundial acabou! Outros comentadores aqui comentaram sobre a edição e aparente uso contínuo de imagens de arquivo. Isso é extremamente mal observado. O material de arquivo é em abundância. Modelo de aeronave balançar de fios nas cenas de ação como muitas crianças pipas ao vento. As seqüências habituais do quarto do mapa tatuam o filme para nos fazer supostamente atraídos para todo o evento de Malta. Guinness deve ter seu pior desempenho de atuação de todos os tempos. As chocantes cenas de luta de cães de volta são risíveis. Hawkins nos aborrece até a morte na sala do mapa. Ealing fez muitos grandes filmes. Isto claramente não é um deles. Eles deveriam ter ficado longe de tão pouco convincente podridão!</t>
  </si>
  <si>
    <t>Na cena de abertura de "Malta Story", o Sr. A.Guinness teve uma semelhança tão surpreendente com Noel Coward que eu esperava que suas primeiras palavras fossem "Certas mulheres precisam atacar regularmente - como gongos" ou algum tipo de mundo - cansado, mot. Infelizmente seu diálogo é quase uma prosa imortal e até mesmo o Mestre teria dificuldade em trazê-lo à vida. De fato, Guinness vagueia pela imagem como se procurasse um ponto focal e não conseguisse encontrar um. E aí reside a fraqueza fatal de todo o filme. O Sr. J. Hawkins também desistiu desde o início e acabou dando uma performance de "Jack Hawkins" sem um pingo de individualidade. Ele poderia ter sido dividido em qualquer um de uma dúzia de filmes de guerra britânicos. Muitos dos suspeitos do começo da década de 50 aparecem e fazem seu schtick para muito pouco propósito. A Luftwaffe fracassou em bombardear Malta até a submissão, da mesma forma que não conseguiu colocar Londres de joelhos. A coragem do povo maltês diante do perigo incessante foi reconhecida pelo rei e a ilha recebeu o prêmio de George Cross. assunto digno você pode pensar em um filme, mas "Malta Story" nem sequer se qualifica para o termo "digno" no seu sentido mais condescendente. Dá a aparência de ser remendado às pressas para cumprir um prazo, talvez antes dos atores perderem o vontade de viver.</t>
  </si>
  <si>
    <t>Se você quiser assistir a um bom filme sobre como as mulheres podem lutar contra a agressão sexual, então este filme não é o filme que você quer assistir. Foi um comentário social sobre uma mulher que foi vitimada e contra-ataca. Spoiler: Rosario Dawson vira a mesa em seu agressor. Em vez de usar o sistema de justiça criminal, a vítima recorre ao uso do vigilantismo. Ela basicamente anula o sistema judicial. O filme "The Accused" foi um filme muito melhor porque a vítima usa o sistema judicial e vence. O que a "Descida" faz é dizer às vítimas de agressão que devem recorrer à violência? A vítima é melhor que o acusador? Não!!!</t>
  </si>
  <si>
    <t>Eu amo a música do Clash e eu amo a música de Joe Strummer e The Mescaleros. Eu fui a este filme na esperança de aprender sobre o homem por trás disso. Mas eu saí do teatro sem saber muito mais sobre Joe do que já fiz depois de ler a entrada na Wikipedia. O filme nunca chega realmente à pessoa, seus pensamentos e sentimentos. O que eles fizeram foi coletar o pequeno material que tinham, vídeos tremidos e entrevistar algumas pessoas sobre Joe Strummer em uma fogueira. Acontece que a maioria dessas pessoas o conhecia muito pouco ou nada, e que o diretor só queria que eles no filme, a fim de ter mais celebridades dizem: "Oh, ele foi uma inspiração para todos nós". Como Bono ou Johnny Depp, a quem eles aparentemente pediram para manter sua fantasia de pirata para se beneficiar de seu sucesso atual em Piratas do Caribe. Parece que o diretor não podia nem esperar até que o corpo estava frio antes de ele pular para vender sua versão de "o maior punk rocker e hippie de coração" que já existiu, santificando a pessoa sem saber o suficiente sobre ele. um fã eu gostei de ver as imagens da banda, ouvir as histórias por trás das músicas e tal, mas no final eu me senti como o que permaneceu como o retrato de Joe Strummer poderia ter sido facilmente contado em 60-90 minutos.Vai ver o filme se você é um fã, ou melhor ouvir algumas músicas do Clash ou melhor ainda os Mescaleros imerecidamente desconhecidos, onde Joe Strummer alcançou o auge de seu desenvolvimento musical antes de sua morte, derretendo todas as suas ricas influências junto a um som incrível.</t>
  </si>
  <si>
    <t>Strummers hippie passado foi uma revelação, mas no geral, isso pareceu estragar o velório. As histórias da fogueira funcionam melhor em torno da intimidade de uma fogueira. Havia apenas muitas anedotas de velhos amigos semi-entediantes e muito estoque de material de preenchimento. Eu amo The Clash e Joe por não reunir e vender suas músicas até agora, FU Mick Jones, mas esse médico me deixou querendo ... me relacionar mais. Usar contadores de histórias de fogueira sem a devida explicação de quem está contando a anedota aliena o espectador até certo ponto. Eles deveriam ter sido entrevistados por conta própria. Mesmo usando a voz do DJ da Strummers, o DJ fez pouco para unir o filme. E alguém pode explicar todas as bandeiras que voam atrás das cenas da fogueira? Depois da incrível "Filth And The Fury", eu esperava que Temple pudesse fazer. Um Joe Strummer doc merece melhor.</t>
  </si>
  <si>
    <t>Ao crescer, Joe Strummer foi um dos meus heróis, mas até eu fiquei com frio por causa deste filme. Para melhor e pior, The Future Is Unwritten não é um documentário de estilo "Behind The Music". Em vez disso, é um filme de arte biográfica, repleto de entrevistas, filmagens de performances, filmes caseiros e, principalmente, esboços de animações sem sentido tiradas de "Animal Farm". O filme é coerente, mas se prolonga por cerca de meia hora. O formato da fogueira, ao tocar em pensamentos, é realmente muito irritante na execução. Em primeiro lugar, sem títulos, é difícil saber quem é metade desses entrevistados. Em segundo lugar, quem realmente precisa ouvir pessoas como Bono, Johnny Depp e John Cusack lambendo os hosannas sobre o homem? Eles não eram relevantes para a vida de Strummers e suas opiniões não acrescentam nada à sua história. Essa imagem está no seu melhor quando Strummer, através de entrevistas gravadas e conversas, toca nas facetas de sua vida que a maioria das pessoas não conhecia: o suicídio de seu irmão mais velho. , chegando a um acordo com a morte de seus pais, a alegria da paternidade. Para mim, essas foram as mais comoventes porque mostravam Joe Strummer não como o ícone punk que todos conhecíamos e amamos, mas como um ser humano normal que tinha que lidar com as alegrias e tristezas da vida que todos nós devemos enfrentar. documentários mais diretos sobre Strummer e The Clash. Westway, VH1 Legends e Kurt Loders narraram o documentário da MTV do início dos anos 90. Joe Strummer: The Future Is Unwritten é apenas para fãs.</t>
  </si>
  <si>
    <t>Enquanto escrevo esta revisão em 2008, estamos atolados em uma cultura de remake. Os estúdios de cinema parecem determinados a arruinar tantos filmes clássicos quanto possível com atualizações totalmente inúteis, incluindo King Kong, The Wicker Man e praticamente todos os filmes que já foram estrelados por Michael Caine. Essa mentalidade de remake preguiçoso não é um fenômeno novo, no entanto, como prova o Dough for the Do-Do. Uma versão totalmente colorida e sem sentido da obra-prima surreal de Bob Clampetts, Porky, em Wackyland, Dough for the Do-Do suga a vida do original, espalhando a cor por toda a filmagem original de Clampetts e acrescentando algumas novas imagens controladas por Friz Freleng. Freleng era um diretor totalmente inadequado para adulterar o material fonte de Clampetts, embora na verdade nenhum diretor pudesse esperar chegar perto da insanidade inspirada em Clampetts. Inevitavelmente, então, Dough for the Do-Do nada mais é do que o estupro de um clássico com um novo título aterrador. Para os fãs de desenho animado como eu, é o equivalente a uma colorização de Casablanca.</t>
  </si>
  <si>
    <t>"Dutch Schultz", AKA Arthur Fleggenheimer, era uma pessoa real e sua vida bastante desagradável é bastante bem documentada. Este filme, que pretende retratar sua vida, deveria ter usado um personagem fictício, porque os eventos superdramatizados são um afastamento muito forte dos fatos e da cronologia. Não apenas isso, ele ignora alguns detalhes interessantes que outras versões incluíram, como o fiasco de relações públicas em Nova York e sua conversão religiosa. É verdade que ele foi executado por Luciano, Lansky, et. al. mas isso é até onde vai. A cena explodindo de placas que representa Luciano realizando a execução de Bo Weinberg em sua própria casa, assistida por sua própria mãe, é ridícula. Além disso, há a cena em que holandês se aproxima de sua própria mãe para pagar proteção ao Legs Diamond. Apenas não funciona. O personagem da Sra. Fleggenheimer também não funciona. Este filme não precisa de uma mãe judia para um alívio cômico. A representação idiota de Legs Diamond era bem humorada. Tenho certeza de que o homem está se transformando em seu túmulo. E, a propósito, Dutch realmente matou pessoas pessoalmente, mas ele não era Rambo nem 007. A cena em que ele apaga a cervejaria é absurda. Eu não sei. Talvez fosse para ser uma comédia e eu simplesmente não entendi.</t>
  </si>
  <si>
    <t>Isso foi no DVD do 30º aniversário da Blazing Saddles, ela própria brilhante, mas não isso. Em nenhum lugar eu vi o nome Mel Brooks aqui e posso adivinhar por que, ele tem muito mais sentido em não estar associado a este piloto. Meu Deus, que acharia isso engraçado. Claro que pode haver uma questão de corrida, mas para mim, não era engraçado, bem porque simplesmente não é engraçado. É como se os roteiristas nem tentassem ser engraçados, apenas para ganhar dinheiro com o Blazing Saddles. Eles esperavam que esse show fosse por várias temporadas quando eles fizeram esse piloto? Flat out, eles não se importavam. Foi uma vaca de dinheiro rápido que, graças a Deus, não sacou. Eu acho que é útil apenas para fins históricos, ou apenas para demonstrar o quão estúpidos e inimagináveis ​​escritores de Hollywood podem ser.</t>
  </si>
  <si>
    <t>Acabei de assistir à edição do 30º aniversário de Blazing Saddles, um dos meus favoritos de todos os tempos !! O piloto de TV do Black Bart estava fedendo. O enredo era inexistente e a atuação não era boa. Era obviamente uma tentativa de lucrar com o sucesso de Blazing Saddles e houve programas de TV que tiveram sucesso em decolar de grandes filmes, mas este nunca teria funcionado. Considerando que durante tantos anos a TV nem sequer tocou os ruídos de peido quando televisionaram o filme, é inconcebível que eles achassem que poderiam fazer um show na TV com a palavra "N" jogada ao redor. Por outro lado, eu gostei de ver muitos rostos familiares !!! Havia muitos atores / atrizes que eu reconheci de outros shows ao longo dos anos. Eu tive que anotar todos os nomes e fazer algumas buscas. Foi divertido. Eu estava discutindo com minha mãe se Steve Landesberg era da Barney Miller ou da Mash. Eu venci! :</t>
  </si>
  <si>
    <t>Este muito falhado TV Pilot pode ser encontrado como um extra no 30º Annivesery DVD Special Edition "Blazing Saddles". Imagine o filme sem a sátira, humor ou habilidades de escrita. Mas com todas as armadilhas de um típico show sit-com coxo dos anos 70 completo com uma pista de risada intrusiva e você ainda não tem ideia de como esse programa fracassado era pútrido. O que diabos foi Lou Gossett Jr. pensando quando ele assinou este desastre? Esta foi possivelmente a pior coisa em que ele esteve e sim estou incluindo o primeiro filme "Punisher" e "Iron Eagles 3". Steve Landesberg, eu entendo como ele não pode dizer não a porcaria.</t>
  </si>
  <si>
    <t>Para rever este filme, eu sem qualquer dúvida teria que citar aquela cena memorável em Tarantinos "Pulp Fiction", 1994, quando Jules e Vincent estão falando sobre Mia Wallace e o que ela faz para viver. Jules diz Vincent que a "única coisa que ela fez vale a pena era piloto". Vincent pergunta "O que diabos é um piloto?" e Jules faz uma descrição muito boa do que é um piloto de TV: "Bem, a maneira como eles fazem shows é, eles fazem um show. Isso mostra chamado de piloto. Então eles mostram esse show para as pessoas que fazem shows e a força daquele show eles decidem se vão fazer mais shows. Alguns pilotos são escolhidos e se tornam programas de televisão. Alguns não se tornam nada. Ela estrelou em um dos que se tornaram nada. " Agora, para falar sobre o que Jules estava falando, há BILHÕES de programas de televisão / pilotos que nunca foram ao ar porque eles simplesmente não eram ... bem, bom. Provavelmente o piloto mais notório que vem à mente é "WALTER", um spin-off para "MASH" com Gary "Radar" Burghoff como o líder. Hmmm, alguém realmente gostaria de estar assistindo Radar por meia hora tentando resolver crimes? Assim, o show nunca foi escolhido. O que muitas pessoas não sabem ou o que eles achavam que sabiam é que os pilotos quase nunca são mostrados no ar, pois eles são feitos estritamente para as redes de televisão para eles decidirem. Alguns fizeram passar e ficou no ar O piloto para a série animada "American Dad" vem à mente, como a própria série de shows não começou até quase quatro meses depois. No entanto, há momentos em que todos deveriam estar contentes por pilotos nunca chegarem ao ar, e isso aqui é o porquê. "Black Bart", uma suposta ligação com a clássica comédia de Mel Brooks, "Blazing Saddles", é bland "sitcom" com pouco coração e sem alma. "Saddles" foi uma comédia controversa, no entanto, com seu humor racista e comédia vulgar, que vem à mente "que idiota decidiu que isso faria um grande programa de televisão para PRIME TIME TV?!?" Eu digo "supostamente", porque nenhum dos personagens memoráveis ​​do filme, além de Bart, está nessa confusão de um programa de TV. Mel Brooks não estava envolvido com a produção da série e este foi o primeiro erro em uma longa linha. Em uma história relacionada, eu descobri recentemente sobre um piloto de TV não-assistido para uma série baseada no filme "Clerks". que Kevin Smith não estava envolvido em ... você vê o que acontece? ... Em algum lugar na mesma época do filme, a história gira em torno do único xerife negro no oeste selvagem, chamado apropriadamente de Black Bart, quem é este tempo interpretado pelo futuro vencedor do Oscar®, Louis Gossett Jr., obviamente antes de seu período de atuação "real", enquanto que, neste, ele está interpretando um Richard Pryor? A maioria dos outros personagens são carbono, se não, cópias realmente ruins dos personagens do filme: Jim, The Waco Kid é substituído por um personagem similar chamado Reb Jordan, um ex-soldado confederado que é rápido com a arma. Lilian Von Schtupp é agora Belle Buzzer, mais uma imitação da personagem que é uma dançarina de show e uma alemã com um sotaque e personalidade do tipo Marlene Dietrich. Enquanto isso é o fim das semelhanças, o protagonista da história é Fern Malaga, interpretado por Noble Willingham, que eu assumi que seria Hedley Lamar se a Warner Bros. garantisse os direitos sobre o nome. Veja trivialidades para "Blazing Saddles". "e seu filho Curley ... Eu não sei, Taggart, eu suponho? A história é uma desculpa ruim para uma sitcom, muito menos um piloto. Bart lida com o filho bêbado dos prefeitos e com o comportamento descontrolado que fez a cidade girar. Realmente, é uma história que tenta introduzir todos os personagens da "série" e não se concentra na variedade e no contexto que tornariam isso um show "certo". Eu não posso chamá-lo de seriado e até mesmo se eu quisesse e isso é basicamente o fato de que ele foi filmado no estúdio da Warner Bros. Studios e mais tarde adicionou uma pista de risada, então o programa foi montado quase exatamente como "MASH". um "riso brando e sem graça" que é idêntico à série. A atuação é assim, mas há uma parte que sempre me faz rir, e é quando o ator que interpreta Reb Jordan parece quase esquecer suas falas e se esforça muito para lembrá-las enquanto tenta abrir um diálogo. HA! O roteiro é bastante monótono e tenta fazer com que o racismo seja mais engraçado do que no filme Surpreendentemente, eles usam a palavra "Ner" inúmeras vezes em um episódio de 22 minutos, um tanto melindroso para o seu período de tempo e até hoje e fica repetitivo. Se você alguma vez puser suas mãos neste pedaço invisível de sssss ... artigo de novidade interessante grosseiro, assista só por causa do sentimento por assistir a pilotos Isto está na edição de colecionadores de "Blazing Saddles", Deus sabe por que . Lá, você tem uma chance em primeira mão pela razão de muitos pilotos de filmar nunca irem ao ar.</t>
  </si>
  <si>
    <t>Observar isso foi como pegar uma grande cavala na sua cara repetidas vezes. Mesmo quando você pensou: "Aquela cavala certamente não pode estar aparecendo de novo," tapa aí estava. Não tenho certeza do que eles estavam pensando. Este é o tipo de piloto que eu assisti e perguntei: "Os atores sabiam que eles estavam em um navio condenado destinado a nunca ser transformado em uma série?" Não apenas os estereótipos negros, mas também os suecos e indianos. E enquanto "Blazing Saddles" fazia desses estereótipos uma mistura de comédia e desconforto, esses estereótipos eram simplesmente ofensivos. Não houve enredo, o final foi estampado e as piadas não são. Ainda assim, se você é um estudante de comédia, assista esse piloto para ver o que você não deve fazer.</t>
  </si>
  <si>
    <t>Este filme foi nojento. O seu deve ser um aviso de que algum escritor sádico e astuto está tentando fazer um nome para si mesmo antes de ser mantido como refém por uma hora e meia assistindo lixo. O que é lixo? O uso indevido do tempo das pessoas, o uso indevido de energia e o desperdício de qualquer tipo de sistema educacional que a ensinasse a ler e a escrever. Talia você é um perdedor demente doente. Seu psiquiatra precisa prescrever medicamentos mais fortes para o seu problema. A atuação e o enredo não me deram outra escolha a não ser avançar no meio do lixo. Eu acabei em uma cena que foi desnecessária. Se você quer aprender como chocar as pessoas assistem a um filme de Larry Clark. Eu perdi todo o respeito por todo o elenco deste filme "não mais apoio de mim". Como poderiam atores ou atrizes sentarem-se em um cenário enquanto essas representações grosseiras do comportamento humano se manifestam na mente de um psicopata? Eu sinto muito por todos os atores que participaram da cena. Eu acho que o diabo agora sabe quem é o autor deste filme; parabéns você ganhou a atenção dele.</t>
  </si>
  <si>
    <t>Uma tentativa piedosa e dolorosamente sem graça de transplantar o personagem de Sheriff Bart de Mel Brooks Blazing Saddles para sua própria sitcom semanal, isso é tão ruim quanto algumas pessoas dizem que é! A risada só serve para lembrar ao espectador que não é divertido Nesta suposta comédia pretende-se que seja uma piada e quão desesperada por risos realmente é! No entanto, é um pouco interessante ver Louis Gossett Jr. tentando o seu melhor para representar Cleavon Little. Seu embaraço transparece em todas as cenas. Ele foi muito mais engraçado no filme da HBO El Diablo do que ele estava aqui nesta fatia de queijo! Realmente a melhor e mais engraçada coisa sobre Black Bart é o nome de seu cavalo!</t>
  </si>
  <si>
    <t>"Black Angel" é um whodunit menor, com June Vincent como uma mulher tentando salvar seu marido da cadeira elétrica depois que ele é considerado culpado de matar um velho conhecido. Dan Duryea, o marido da mulher assassinada, decide ajudar Vincent a encontrar o verdadeiro culpado. Peter Lorre tem um papel ingrato como suspeito. Este filme noir parece e joga como um programador barato, nunca conseguindo nada de especial. É agradável o suficiente, mas então, em algum momento, deixa de fazer sentido e a solução para o mistério provoca uma daquelas grandes reações de "dar-me um tempo". Esse final sozinho poderia ter afundado o filme completamente, mas o que precede a conclusão também não é muito bom. Vincent é uma heroína fracote e Duryea nunca foi muito bom em interpretar bons homens. Eu amo filmes noirs, mas este foi um verdadeiro desapontamento.</t>
  </si>
  <si>
    <t>Dan Duryea, um ator de cinema B perfeitamente decente que fez muitos lookirs noirs na década de 1940, não pode fazer muito com este: jovem é acusado de assassinar um cantor infelizmente casado; quando ele é condenado a morrer, sua esposa decide resolver o caso sozinha com a ajuda do marido da mulher morta. Depois de um deslumbrante tiro de abertura, Flick rapidamente se estabelece na fórmula do filme B. Certamente parece bom, mas o acabamento twist é incolor e o elenco incluindo Peter Lorre e Broderick Crawford é um pouco duro. Baseado em um romance de Cornell Woolrich e passável para uma única visualização. a partir de</t>
  </si>
  <si>
    <t>Foi difícil passar por essa horrível adaptação herética de Sherlock Holmes. Aparentemente, Matt Frewer foi escalado porque é alto e magro. Seu rosto de caveira fez um bom zumbi no remake de Dawn of the Dead, mas como Sherlock Holmes ele parece um espantalho. Frewer não só tem um andar desajeitado e descuidado que é difícil de assistir, mas ele parece desconfortável com os sobretudos estereotipados de Holmes que ele está usando. Não só isso, mas enquanto o casaco é de sarja cinza, eles aparentemente não conseguiram encontrar uma tampa correspondente. Então seu boné é preto e parece brilhante como se fosse feito de poliéster. Qualquer que fosse o limite, parecia muito novo e artificial. Jeremy Brett ocasionalmente usava essas roupas tradicionais, mas Brett não tinha que se vestir como Sherlock Holmes para parecer o papel. Frewer, por outro lado, é doloroso de assistir. Mesmo com a roupa "Holmes" completa, ele não se comporta como Sherlock Holmes. O rosto cadavérico de Frewers sorrindo o tempo todo enquanto cuspia em um péssimo sotaque britânico "Upper-Crust" é doloroso de se ver e escutar. Dizer que Frewer está exagerando é um eufemismo. Depois que ele termina cada frase com algum tipo de zumbido nasal, ele então zomba como se isso fosse algum tipo de traço britânico. Quando comecei a assistir, pensei que poderia ser uma comédia com Wishbone, o Jack Russell Terrier. Eu pensei que Frewer tinha sido escolhido como uma espécie de papel para Wishbone. Mas, infelizmente, não há cachorro neste filme, exceto Frewer. Wishbone teria tornado esse filme muito melhor. Não só a versão de Sherlock Holmes de Frewers nunca para de falar naquele sotaque nasal britânico artificial, mas ele é muito amigável e gentil. Frewer está sempre sorrindo para as testemunhas que ele fala, e ele é tão educado e cortês que ele poderia estar ensinando em uma escola de charme, em vez de ser um detetive. Talvez, uma vez que esta é uma produção do Hallmark Channel, eles estão tentando fazer uma versão infantil de Sherlock Holmes Wishbone ser melhor, também que foi gentil e gentil. Seja qual for o ponto da interpretação de Sherlock Holmes por Frewers, é mais plano que uma panqueca, e facilmente a pior versão de Sherlock Holmes que eu já vi, incluindo o pior anterior, por Charlton Heston. Em geral, o tom deste filme é horrível. Isso me lembrou de um episódio típico de Barnaby Jones ou Murder She Wrote ou Diagnosis Murder. Todos os suspeitos agiram de forma suspeita e encararam as vítimas antes de serem mortas. Holmes e Watson estão explicando cada pista um ao outro durante todo o filme. Mesmo em Murder She Wrote, há menos exposição. Este Sherlock Holmes nem sequer se compara muito bem a Jim Rockford, do Rockford Files, e fica a quilômetros de distância de Columbo. O terrível diálogo provavelmente é culpa do escritor. É óbvio que quem já escreveu este roteiro tem muito pouca familiaridade com Sherlock Holmes, especialmente a versão da BBC com Jeremy Brett. Este filme tem toda a atmosfera de um episódio de Little House on the Prairie. O fato de os atores parecerem estar sorrindo quando eles enunciam suas falas em seus sotaques falsos não ajuda. O único ponto brilhante é Ken Walsh, que interpreta o Doutor Watson com alguma dignidade. Walsh não se compara a Frewer, e quando ele costuma entrevistar testemunhas, seu comportamento e estilo conversacional são muito mais naturais e confiáveis. Infelizmente, o resto do elenco é amador, e as pistas visuais que eles dão, olhando e fazendo caretas para mostrar que são suspeitas, é algo que eu não tinha visto em nenhum filme moderno.</t>
  </si>
  <si>
    <t>Como ouvinte casual dos Rolling Stones, achei que isso poderia ser interessante. Não é assim, como este filme é muito da sua idade, na década de 1960. Para mim, alguém nascido na década de 1980, isso só me parece uma porcaria de propaganda purista hippie, mas tenho certeza de que esse filme não foi feito para mim, mas para pessoas ativas durante os anos 60. Eu esperava drogas em abundância com o Stones, fiquei desapontado, ele realmente mostrou a vida real, o trabalho duro no estúdio, tanto que eu senti como se estivesse trabalhando com eles para chegar a uma conclusão deste filme horrível. Eu não vi nenhum dos diretores de outros filmes, mas eu suspeito que eles seguem um estilo semelhante de dirigir, meio que amadoras que deu uma sensação como o programa de TV Eurotrash, mal dirigido, mal colocado juntos e sem valor real de entretenimento. Minha única boa opinião sobre isso é que eu não desperdicei dinheiro com isso, ele veio de graça com um jornal de domingo.</t>
  </si>
  <si>
    <t>Isso me derrota por que Godard é levado tão a sério - e One Plus One é um grande exemplo de sua inépcia como cineasta e polemista intelectual. É difícil acreditar que Godard realmente acreditasse em tudo o que é marxista e maoísta. Qualquer um com metade do cérebro poderia resolver a falência desses ismos e quantas pessoas eles destruíram e continuaram a destruir, mesmo quando Godard estava fazendo seus filmes os apoiando. Como cineasta, pergunte-se: você teria locutores entediantes lendo diatribes políticos entediantes no seu público e, então, quando você não conseguisse pensar em mais nada para fazer, colocaria outra narração na primeira voz, que havia perdido? seus ouvintes após as primeiras 100 palavras em qualquer caso? Brilhante, Jean-Luc! Quanto a Godard insistindo em fazer um filme com os Rolling Stones: claro que ele fez; você não iria? Era a única garantia de se obter tal besteira sem sentido, em primeiro lugar: o gênio dos Stones eclipsando um idiota político sem talento e tagarelando, solto com uma câmera. A cena da livraria não era digna nem mesmo do pior teatro marginal, e era um insulto à inteligência até mesmo das crianças pequenas que estavam acostumadas a tocar nela - como poderia ser prontamente visto. Copping-out, permitindo que críticos amigáveis ​​afirmem que toda essa porcaria sem sentido era uma sátira na produção cinematográfica convencional não é mais do que uma saída segura para oferecer àqueles que vêem claramente a pobreza de intelecto de Godards e desprezo arrogante por seu público. É irônico que o grande amigo de Godards, Truffaut, com Nuit Americain, tenha feito o melhor filme sobre a produção de filmes de todos os tempos, e Godard tenha feito o pior com Le Mepris! Aliás, Godard não escolheu a trilha dos Stones de Sympathy With the Devil. Acontece que foi a faixa em que estavam trabalhando quando o filme começou a ser filmado no Barnes Olympic Studios.</t>
  </si>
  <si>
    <t>Escolhi isso por 50 centavos no mercado de pulgas, estava muito animado.Eu achei fascinante por cerca de 15 min, em seguida, apenas repetitivo e aborrecido.É bom ver Mick e sua turma em seu auge, eu gostaria que não houvesse tanto sobre dublagem de diálogo para que eu pudesse ouvir o que está dizendo e tocando. Os esquetes são politicamente datados e incrivelmente ingênuos e simples, meio que mal escritos Monty Python em ácido. Passei mais tempo olhando para o final da década de 60, na Inglaterra, o que estava realmente acontecendo nos esquetes bobos. Este filme é um bom lembrete de que os tempos realmente mudam, e o que era importante rapidamente se torna simplesmente bobo. Boa música, mas agora foi tocada até a morte por este DVD.</t>
  </si>
  <si>
    <t>Em primeiro lugar, trata-se de um filme muito antigo, não focado em sua exposição da revolução política de esquerda. Honestamente, quando alguém diz que a única maneira de ser verdadeiramente revolucionário é deixar de ser intelectual, o que em si é completamente sem sentido, uma vez que a resposta foi obtida precisamente por ser intelectual, reduz-me ao desespero; como se todos devêssemos voltar a ser macacos em nome da igualdade - é simplesmente ridículo. Nossa intelectualidade é apenas uma das muitas qualidades humanas, mas isso não significa que não devamos nos educar ao mais alto grau possível. Mas, sem dúvida, essa mensagem não-educacional está ligada ao uso da música rock por parte de Godards; daí The Rolling Stones. A música Sympathy for the Devil, cuja criação nós testemunhamos, e da qual o filme leva o nome, não é nada especial. A sequência de acordes, que não é especialmente original, foi usada para um efeito muito melhor no Led Zeppelins ThankyouLed Zeppelin II. Afora isso, Sir Mick Jagger declama de maneira usualmente nebulosa como Bob Dylan - observe como a primeira frase melódica é repetida sem imaginação para formar o verso. Além do fato de que os Panteras Negras retratados neste filme, parecem não saber pelo que eles estão lutando, as cenas mais interessantes envolvem a equação do fascismo com a pornografia; uma mensagem que de fato prejudica a liberação sexual dos anos 1960 e hoje, de fato, uma mensagem que desmentia o comportamento dos Rolling Stones na época em que o filme foi feito. Não é de admirar, o DVD foi liberado com o Sunday Times! Para uma exposição histórica verdadeiramente profunda da simpatia da esquerda, ouça a obra-prima de Luigi Nonos, Al Gran Sole caricodamore.</t>
  </si>
  <si>
    <t>Jean Luc Godards A polêmica marxista é o filme mais próximo de um filme que você provavelmente verá de um cineasta internacionalmente respeitado. Bits de teatro político, tediosamente entediantes e intermináveis, são intercalados com a produção de "Sympathy for the Devil", apresentando os Rolling Stones no estúdio. O processo de desenvolvimento das músicas, de Mick Jagger tocando uma demo sobre violão, para os backing vocals que estão sendo gravados no final, é fascinante, e vale a pena alugar esse filme só para ver os bits com os Stones. Quase metade do filme é dedicado a isso, então graças ao milagre das paradas de capítulo, você pode pular todos os esquisitos esquetes políticos e apenas assistir os Stones colocarem uma música juntos. Quando eu tive isso no laserdisc, eu valentemente tentei assistir tudo , mas eu não vejo como alguém poderia passar por isso. Eu finalmente desisti e apenas pulei para os segmentos dos Stones.</t>
  </si>
  <si>
    <t>Os intelectos da escola de cinema podem babar tudo o que eles querem sobre o importante significado imaginado deste filme, mas é exatamente isso: baba intelectual. Este filme é criativamente falido, e alguns confundem sua infindável auto-indulgente masturbação como substância. Sim. Obviamente Godard não era um fã dos Stones. Muito ruim, porque isso poderia ter sido ótimo. Ele está capturando o nascimento desta música atemporal e ele escolhe cobrir a música com um cara lendo uma revista True Detective ou alguma porcaria. Então, há as imagens intermináveis ​​do que parecem os bibliotecários dos anos 60 pintando em spray palavras nos carros das pessoas. E então há a aparentemente "entrevista" sem fim, em que a atriz foi brilhantemente instruída a responder apenas sim ou não a todas as questões realmente profundas e intelectuais. Theres algum cara em um terno roxo está lendo mais porcaria de um livro, que continua por, oh, apenas cerca de 20 minutos. E panteras negras ou algo em um ferro-velho.Isso quase parece intrigante? Bem, não é. Mas para os descolados da escola de cinema que não se importam com as oportunidades perdidas de ter acesso total aos Stones trazendo Sympathy for the Devil para o mundo e preferem ouvir um cara inglês lendo ao invés de olhar para as capas de nudie mags, este filme é um verdadeiro vencedor! Mais precisamente ... talvez Godard apenas sopre.</t>
  </si>
  <si>
    <t>Nos anos 60, tendo como pano de fundo o ensaio e gravação de "Sympathy for the Devil" no clássico álbum "Beggars Banquet" do revolucionário bad boy Rolling Stones? Mick Jagger, Keith Richards, Charlie Watts, Bill Wyman e Brian Jones? mais Marianne Faithful, Godard revela outros movimentos revolucionários e ideológicos contemporâneos. o Poder Negro através dos Panteras Negras, o feminismo, o comunismo, o fascismo - entrelaçados com a leitura de um romance político de polpa barata dividido nos capítulos: "The Stones Rolling"; Outside Black Novel ";" Sight and Sound "; All About Eve ";" O Coração do Ocidente ";" Inside Black Syntax "e" Under the Stones the Beach "." Sympathy for the Devil "é outra confusão pretensiosa e entediante do diretor desigual Jean-Luc Godard. narrativa e as filmagens são horríveis, mas felizmente eu amo os Stones e "Sympathy for the Devil" e é bom vê-los no início de suas carreiras; caso contrário, este documentário seria insuportável. Meu voto é três.Title Brazil: " Simpatia pelo diabo "</t>
  </si>
  <si>
    <t>Eu quero dizer realmente. Isso não ajudará a indústria cinematográfica australiana a fazer esse tipo de filme sem nenhum tipo de valor. Ok, se você é um drogado e não tem nada melhor para fazer, então talvez. Acho que os cineastas daqui deveriam tentar mostrar ao resto do mundo que pessoas talentosas nós temos, e esse não é o veículo para isso. Vamos lá agora, este filme é apenas brega.</t>
  </si>
  <si>
    <t>Pelo menos os assentos no teatro estavam confortáveis ​​e eu comi a pipoca o mais alto possível para abafar o diálogo inferior. Isto não é absolutamente um filme de garotas. Qualquer cara que goste, são aquelas com as quais nós, senhoras, podemos ficar bem longe. História idiota, diálogo medíocre e um filme de aparência barata. Eu vi muitos, muitos filmes, mas este é o novo vencedor na categoria ruim. Se acontecer de você ver, a única coisa que você espera é o final. Então você pode finalmente sair do teatro o mais rápido que puder.</t>
  </si>
  <si>
    <t>A arte de capa que caracteriza um homem segurando uma arma de pellet assustadora faria parecer como se fosse um filme de artes marciais. Dificilmente. Acho interessante que o título real dos filmes seja Trojan Warrior. Trojan é uma marca de preservativos nos EUA. Este filme é carregado com homoerotismo. Se você gosta disso, então esse filme não é tão ruim assim. No entanto, considere estes pontos: Existem numerosos close-ups de atores e bundas, Uma cena ainda apresenta cada ator com uma ereção protuberante em suas calças. o filme também é banhado em cores berrantes como limão, pêssego e vermelho. Do ponto de vista de um cinegrafista, isso filma uma drag queen! Várias cenas apresentam personagens em pé EXTREMAMENTE próximos um do outro, ocasionalmente tocando enquanto conversam. Além disso, o primo do herói gosta de mulheres, e todos os outros caras do filme estão tentando matá-lo. Existe uma mensagem aqui que os cineastas querem transmitir? Devo ir para as cenas de luta? Sim, algumas partes privadas são apanhadas em uma luta. As cenas de artes marciais são breves e sem imaginação. Nenhuma coisa chique aqui, apenas seus movimentos padrão que você vê em um velho filme de Chuck Norris. Há também uma cena de perseguição de carro que pode ser a primeira perseguição de baixa velocidade colocada no filme.</t>
  </si>
  <si>
    <t>Bem, nossos padrões foram para o banheiro. A direção era ruim, a atuação era medíocre e a escrita era amadora. E esses são os pontos positivos. Espero que não haja uma sequência. Caso contrário, talvez eu tenha que sair do país.</t>
  </si>
  <si>
    <t>Depois de assistir cerca de metade desse filme, notei algo peculiar ... Eu me vi constantemente passando por canais de TV para ver o que mais está acontecendo - não exatamente um bom filme. Esse filme está listado em vários gêneros, e Devo dizer que a maioria falhou misserably em cada um deles. 80% através do filme eu mudei para assistir a uma reprise antiga em seu lugar. Bottom line - o filme todo parecia que os produtores não sabiam exatamente o que fazer e acabaram em uma mistura sem gosto perceptível.</t>
  </si>
  <si>
    <t>Este filme foi horrível. Eu juro que eles nem escreveram um roteiro, eles meio que fizeram o filme inteiro. Ice-T era irritante como o inferno. SPOILERS Phht mais razões para não assisti-lo Eles se sentam e tomam café da manhã por 20 minutos. ele poderia ter ido há muito tempo. O chão estava duro seria quase impossível para o localizar sem cachorros. E quando o ICE-T está naquela Colina e usa o Spaz-15 Assault SHOTGUN como um rifle sniper e depois corta uma árvore com oito shells ?? Levaria milhares de conchas para derrubar uma árvore desse tamanho. Espingardas e armas de mão são consideradas imprecisas em 100 jardas. E eles até viram o reflexo. O que refletiu a luz? Eu não vi um escopo nessa coisa. Além disso, quando ele foi baleado no intestino e continuou, que era retardado, ele teria sangrado até a morte ali mesmo. Além disso, o final onde ele coloca uma pedra ou um cigarro no barril dos caras. Não iria explodir e matá-lo. A bala ainda dispararia mataria Ice T, mas atrapalharia o cano.</t>
  </si>
  <si>
    <t>Ice-T estrelas como Mason um afro-americano sem-teto que encontra-se caçado pelos ricos caçadores Rutger Hauer, Gary Busey, Charles S. Dutton, F. Murray Abraham, William McNamara e John C. McGinley no entanto Mason prova ser presa muito mais difícil do que os alvos habituais neste actioner ridículo e lento que leva muito tempo configurando actionscenes e, em seguida, totalmente botching-los.</t>
  </si>
  <si>
    <t>Este filme poderia ter sido muito melhor com um script reescrito. Não que eu esperasse muita plausibilidade nos filmes, mas você pensaria que até mesmo os sem-teto e moradores de áreas urbanas Jack Mason questionariam por que um grupo de caçadores experientes iria querer contratá-lo como guia de caça. E ao chegar aos locais de caça, o pobre Ice-T faz sua parte como se ele fosse realmente levar esses homens através de bosques que ele nunca viu antes.E como Jack Mason encontra Thomas Burns em Seattle? Suponho que esse filme tenha sido baseado em Conto de Richard Connells "O Jogo Mais Perigoso". Há alguns anos, mostrei este filme para uma turma de alunos do 9º ano depois que eles leram a história. Eu reeditou o filme, cortando todas as cenas sem sentido e todas as profanidades. Acabou sendo 43 minutos de duração.</t>
  </si>
  <si>
    <t>Este filme foi simples e simples. Ok, então é basicamente sobre uma garota que é estuprada, e para se vingar, ela pega outro cara para estuprar o estuprador. O estuprador é um idiota, mas a vítima é parcialmente culpada. Quero dizer, ambos entram no clima e começam a se beijar e coisas do tipo, mas quando o estuprador tenta fazer sexo com ela, ela não permite, então o estuprador a estupra. E a coisa é que a cena de estupro para a garota é muito curta e não expor ou mostrar nada, mas quando se trata de estupradores estuprados, é uma cena de estupro bem longa. Basicamente não há nada na história que valha a pena assistir.3.2 / 10</t>
  </si>
  <si>
    <t>Se a idéia original de fundição tivesse sido perseguida por Rutger, não por Ice-T, esse filme poderia ter funcionado. Infelizmente, o racismo teve que entrar em cena literalmente e estragar tudo. A equipe de produção predominantemente negra não podia permitir que o antagonista fosse negro, então trocaram os papéis de Rutgers e Ice-Ts. Este foi apenas o começo da espiral descendente deste filme. A abordagem de Ernst Dickerson em relação à sala de redação apenas confirmou que essa era outra tarefa de ação afirmativa. Tiro mestre, close-up, close-up. Gads, Whos Line Is Enfim, usa até trabalhos de câmera mais criativos. Reescrever Erics de The Most Dangerous Game é, pelo menos, uma tentativa de modernizar o conto clássico, mas não nos dá nenhuma motivação para os personagens fazerem isso. Nunca nos são dadas as razões, além de "ninguém sentirá falta dessas pessoas", porque o líder reescreveu como Rutger faz essas coisas. Além de um desempenho sincero de John McGinley e um trabalho honesto de Charles Dutton, não se preocupe com isso. Um pequeno trivia, houve um acidente real durante a filmagem que feriu F. Murray Abraham, e resultou na morte do jovem motorista embriagado que causou o acidente.</t>
  </si>
  <si>
    <t>Johnny e Jeremy são vampiros do tipo. Menos as presas, claro. São criaturas sombrias e amargas, sem nada melhor para fazer do que espalhar sua própria miséria. Através de seus encantos, ou seja, uma língua afiada e uma carteira gorda, respectivamente, eles seduzem as almas desesperadas, que eles passam a atormentar e vitimizar. Isso é mais ou menos a base dessa comédia negra, como eu a entendo. Não é uma mistura de humor negro que eu possa facilmente assinar, em parte porque me incomoda imaginar a audiência torcendo pelo personagem principal, desprezível. Eu gostei, no entanto, do som e da melodia das observações rápidas e supostamente espirituosas. Fiquei muito impressionado com o elenco de atores fortes, particularmente David Theliss; apenas o personagem de Jeremy parecia muito bidimensional. A fotografia e a música, dramáticas e sombrias, funcionam muito bem juntas. O que realmente me desanima sobre "Naked" e a principal razão pela qual eu nunca recomendaria a ninguém é a maneira como ela repetidamente parece apresentar a misoginia como uma maneira válida de desabafar a angústia. Em outras palavras, em um mundo que é tão ruim, que diferença faz se alguém infligir alguma dor às meninas, certo? Para sugerir, como alguns têm neste site, que Johnny não é uma pessoa tão cruel porque ele não é tão rude com garotas quanto Jeremy, parece completamente absurdo para mim. Eles são ambos pessoas terríveis e desagradáveis. E eles estão particularmente interessados ​​em machucar as mulheres toda vez que tiverem uma chance. Pode-se argumentar que Johnny eventualmente recebe o que ele merece, como se o seu carma ruim de repente voltasse para trás e o mordesse na bunda. Mas ainda assim, o comportamento sádico de Jeremy e Jeremys são tratados até certo ponto como uma questão de riso. E eu posso estar errado, mas acho que a maioria das pessoas que amam esse filme também acham esse aspecto do filme sombriamente cômico.</t>
  </si>
  <si>
    <t>Apenas emailed um amigo whos na escola de cinema sobre este filme. Algo para evitar ao fazer um filme - personagens tagarelando monólogos absurdos, exagerados e enrolados na tela que são no final triviais e pouco convincentes. Se o filme é uma tentativa de realismo social, essas barragens verbais são tão exageradas que realmente chamam a atenção para o filme construído como filme e efetivamente neutralizam essa intenção. É a atuação, ou o roteiro que é ruim, ou ambos? O protagonista também é altamente inacreditável para o realismo social - consumindo vorazmente literatura canônica inglesa e a Bíblia enquanto alta ou de ressaca e capaz de produzir solilóquios tão profundamente sophomoric enquanto intoxicado? E como é um personagem tão pouco atraente, sujo e verbalmente nocivo capaz de se deitar com a maioria das mulheres que encontra a poucos minutos depois de encontrá-las? Eu tive que aplaudir quando uma garota finalmente o jogou na rua, apesar de suas brincadeiras choramingas e auto-piedosas. O espectador encontra referências pretensiosas à literatura grega antiga, Nostradamus e o Livro das Revelações. A desgraça iminente da humanidade, sob a forma de códigos de barras impressos em nossas testas ou mãos direitas de maneira bíblica assustadora, é apresentada a um personagem que é tão inteligentemente exposto em seu papel de guardião do espaço vazio. Este filme é over-scriptted e over the top - um melodrama desajeitadamente infundido com "filosofia" pedestre sobre o significado da humanidade, vida, etc. É banal, overwrought e tedioso.Há alguns filmes ingleses muito bons disponíveis com conteúdo semelhante ao este filme. "Nil by Mouth" é uma excursão excelente e muito mais interessante para as vidas dos indivíduos em um ambiente social similar. Idem para "Na Zona de Guerra". E, embora a comparação não seja justificável, confira qualquer coisa de Peter Greenaway, que manipula muito mais o diálogo, a sagacidade e os personagens e situações absurdas.</t>
  </si>
  <si>
    <t>Eu realmente preciso assistir a um bom filme em breve, porque parece que qualquer outra entrada ou algo assim é algo que eu desprezo. No entanto, minha história fala, eu não devo contar uma mentira. Bobby Deerfield e tudo isso suga grandes cascas de banana verde. Eu nunca pensei que veria um filme tão estrondoso quanto este. Al Pacino não está agindo neste filme: ele está posando. Há muitas, muitas cenas de seu personagem, que é um piloto de corrida, apenas olhando para a câmera. Ele é perfeitamente horrível. Marthe Keller é tão ruim quanto. Estes dois devem estar em um caso de amor, e simplesmente não há química alguma. Sydney Pollack dirigiu este filme? Não há traço do gênio por trás Tootsie aqui. É este o mesmo homem que eu aplaudi em Eyes Wide Shut? Eu mal posso acreditar. Salve-se uma experiência de filme horrível. Corra, não ande, longe de Bobby Deerfield.</t>
  </si>
  <si>
    <t>Do começo ao fim, este é o filme mais desgastado emocionalmente sobre NADA que eu já vi. As caracterizações e interações entre o personagem-título e o personagem de Marthe Kllers são pura tortura. A pista como metáfora é tão exagerada que faz fronteira com o clichê, mas o diretor Pollack trata cada curva fechada como se fosse algo profundamente importante. Talvez haja algum valor para um MSFT3000 reproduzindo algumas das cenas, como Pacino entrando. toque com a sua fêmea interior, para o valor de goof. Mas até mesmo esse humor acidental é difícil de encontrar neste peru total.</t>
  </si>
  <si>
    <t>A coisa toda é muito bonita de se ver ... a filmagem em locações na Europa era uma boa ideia. Os atores principais são atraentes. A pontuação é reparável. MAS ELES FALAM! E o não-enredo desenvolvido! E foi tudo para baixo a partir daí. Pacino está sonâmbulo e Keller continua falando sobre como ela está entediada .. Olá, querido, você não está sozinho. Quando ele faz uma imitação de Mae West, você pode ter que esconder seu rosto, é tão doloroso de se ver. Não consigo imaginar como o ator ou o diretor Sydney Pollack se envolveu com isso, ou uma pergunta melhor, por que acabou fedendo tanto? Como a morte é representada em quase todas as cenas, de uma forma ou de outra, talvez você deva ter pouco prazer aqui. Talvez seja suposto sentir-se tão vazio e frio quanto a morte. Mas eu ainda não posso recomendar isso.</t>
  </si>
  <si>
    <t>Fiz um esforço especial para ver este filme e fiquei totalmente desapontado com o resultado. No papel, o roteiro parece promissor, e a escolha de atores deixa um com esperanças - eu gostei de Pacino em Scent of a Woman e vi Anny Duperrey e Marthe Keller em vários filmes franceses e outros dos anos 70/80. Mas eu tinha esquecido como uma parte dos diálogos pode ser importante em um filme, e neste filme eles são absolutos ..... lixo! Os locais de filmagem também eram atraentes, mas os diálogos desesperados, pretensiosos e forçados levaram a coisa toda a um nível abaixo de zero. Além disso, sou bastante alérgico ao mundo do automobilismo e não tenho interesse nesse esporte. Mesmo os diálogos deselegantes em "Love Story" foram melhores do que os deste filme e isso é dizer alguma coisa !! Eu estava realmente esperando melhor deste filme e fiquei muito desapontado por ter sido decepcionado.</t>
  </si>
  <si>
    <t>Um dos enredos de filmes românticos mais peculiares e usados ​​é o seguinte: um homem seriamente confuso se apaixona por uma mulher com uma doença terminal, que transforma sua vida antes de morrer. Ocasionalmente esta história é bem feita e realisticamente como em "The Theory of Flight", um excelente weepie, mas mais freqüentemente é feito como aqui, onde como sempre a heroína morre de "Old Movie Disease". Você sabe, a doença terminal que não tem sintomas, mas um feitiço de desmaio e uma necessidade de deitar-se enquanto você diz adeus ao seu amor para sempre; e seus olhares não são afetados nem um pouco, e como essa é a década de 70, sua vida sexual também não é. Esta é uma das piores versões desta história em particular, onde um roteiro muito bobo coloca dois personagens incompatíveis e inacreditáveis ​​juntos, e eles são interpretados por atores que estão completamente no mar.Este tem que ser o pior desempenho da carreira de Al Pacinos, e eu digo que depois de ter visto "The Devils Advocate" apenas dois dias atrás! Ele interpreta um motorista de carros de corrida com controle de aberrações e emocionalmente constipado, e interpreta um personagem inominável sem vida. Ele parece estar constantemente se perguntando por que ele fica em torno da grade de Marthe Keller, assim como o público, e passa a maior parte do filme apenas ... parado ali, geralmente com a boca aberta. A única vez que ele mostra qualquer sinal de vida é no final, onde seu caráter prova que ele mudou de tenso para liberado, fazendo uma imitação hilária de Mae West. Ei, eram os anos setenta! Marthe Keller é igualmente terrível como o interesse amoroso moribundo; sua personagem foi concebida como ousada, livre, tocante, desinibida e cheia de vida, apesar de morrer, e provavelmente foi feita para ser tocada com uma atriz com a sensibilidade de, digamos, Vanessa Redgrave ou Julie Christie. Em vez disso, eles ficaram com o rosto inexpressivo e o forte sotaque alemão de Keller, que parece mais um assustador estereótipo teutônico: "Você COMER A OMELHEIRA!" do que qualquer coisa como amável. Ela deveria estar reformando Pacino e enchendo-o de coragem e espírito e tudo mais, mas não funciona assim, é mais como se ela estivesse atacando seus defeitos da forma mais desagradável possível. Isso faz um dos romances menos convincentes da história do cinema, onde você não pode acreditar que está com alguém que ela acha tão inútil, e você não pode acreditar que ele é com alguém que dá nos nervos tanto. Alguns fãs de filmes chamam isso de culto. clássico, principalmente por causa de Pacinos bobo "libertador" Mae West imitação. A cena é um grito, especialmente no contexto, mas não vale a pena sentar-se durante o resto do filme para. Não, apenas veja o filme se você é um sério aficionado por filmes ruins que está especialmente interessado em estudar Extreme Lack of Chemistry entre os atores principais, ou Very Bad Casting não são apenas os leads terríveis, mas Pacinos outra namorada é interpretada por uma atriz que parece e sons so gostam de Keller com cabelo mais curto, eu os deixei totalmente confusos. Este não é um daqueles filmes ruins de rir-a-minuto como "The Conqueror", é apenas um filme realmente muito ruim.</t>
  </si>
  <si>
    <t>Se o juvenil é absolutamente ideal, regressivo, auto-indulgente, antiestablishment e anti-civilização, então este é o filme ideal. Muito mal escrito, com diálogos frequentemente inaudíveis e câmeras enfurecedoramente cansativas por toda parte, este é um filme que apresenta o mundo em termos maniqueístas apelativamente simplistas: todos os adultos especialmente professores, pais, padres e médicos são insensíveis e trôpegos na melhor das hipóteses; monstros predatórios na pior das hipóteses. A única fuga dos horrores da civilização como um todo é a abundância de bocejos bereantes primitivos e a regressão infantil literalmente em um espaço primitivo em forma de caverna na floresta, com a utopia tomando a forma de uma festa rave - novamente, na floresta naturalmente. .. Exibe todas as fraquezas de um primeiro filme, e muito mais além disso.</t>
  </si>
  <si>
    <t>Barato e manipulador. Este filme não tem coração. Ele também tem um diálogo terrível, personagens pouco convincentes e uma história absurda, ou melhor, inexistente. Ele simplesmente vai de mal a pior em um esforço cínico para arrancar algum tipo de emoção de uma histeria-parte insincera e desinteressada! E o HEDGEHOG !!!! Quantas fotos baratas um filme pode fazer? Por falar nisso, o ouriço deu a performance mais convincente e assistível neste momento de gritaria de noventa minutos. Se você considerou assistir a esse filme, não o faça. Sinto muito, mas não consigo encontrar um único recurso de resgate para este filme. Ele marca um ZERO grande e gordo comigo. Estritamente para molhos de malha sub-dogma. Yawneroony! Ainda assim, se você gostou de Dancing In The Dark ...</t>
  </si>
  <si>
    <t>Rosario Dawson estrela como uma garota que é estuprada e depois começa a cair na escuridão até ter uma chance de se vingar. Embora seja claro por que Dawson assumiu o papel, é uma chance de mostrar suas habilidades de atriz e fazer um pequeno filme independente, decididamente não-Hollywood, também fica claro que, além de atordoar a boa aparência, Dawson parece fora de lugar no papel. Perdoe-me, eu simplesmente não consegui encontrá-la. Isso não é um erro, é como eu me sentia, eu não tinha ideia de onde ela estava. Sim, eu sei que ela está na tela, mas mesmo tendo passado a maior parte das duas horas olhando para ela, ela não deixou nenhuma impressão em mim, o que é assim sempre. Eu culpo o roteiro por isso, desde que não seja o final, nem um monte de coisas que aconteceram na tela pareciam fazer algum sentido real. As pessoas pareciam ter mais postura do que real e o que acontece não parecia se encaixar. Perdoe-me por ser vago, mas nada neste filme, além do final que eu gostaria de falar, mas não posso causar estragar, e a imagem de Rosario Dawson como nada mais do que uma imagem, ficou comigo. O que eu posso fazer? digamos, isso pode clicar com você, talvez não, para mim é hora de eu não conseguir voltar. Apenas para os fãs de Rosario Dawson, embora seja avisado que há várias razões reais pelas quais isso é NC17. E Rosario, por favor, você é uma atriz melhor, escolha roteiros melhores</t>
  </si>
  <si>
    <t>MY BROTHER TOM Proporção: 1.85: 1 Formato sonoro: Dolby Digital Depois de um episódio de abuso sexual nas mãos de um vizinho de confiança, a jovem Jessica Jenna Harrison faz um relacionamento com um menino estranho que Ben Whishaw encontra na floresta. Infelizmente, Whishaw tem seus próprios segredos, não menos perturbadores e muito mais perigosos ... Drama súbito, desencadeado pelas performances corajosas de Harrison e Whishaw, em que dois espíritos parentes mergulham em um amor mútuo pela natureza após serem traumatizados por suas experiências. no mundo real. Infelizmente, sua amizade se desenrola quando a dura realidade começa a se intrometer, levando a uma inevitável tragédia. Dirigido por Dom Rotheroe e fotografado em formato de vídeo digital, o filme parece esfarrapado em muitos close-ups desajeitados e movimentos de câmera desleixados e demora um pouco para encontrar seus pés, mas o resultado dramático é tranquilamente recompensador.</t>
  </si>
  <si>
    <t>Amelia e Michael são um casal que está traindo um ao outro. Amelia tem um amante de longa data no hospital e Michael contrata uma prostituta que não o satisfaz. Os dois arderam com sua infidelidade, mas conseguiram se conectar um ao outro no final. Não há muita coisa nesse curto em particular. A direção é direta e dramática, o que é bom, a atuação é sincera, mas a história deixa um pouco a desejar. Por que, exatamente, nos importamos com essas duas pessoas? É um pouco difícil ver como esta história se destaca de qualquer outra história de infidelidade, exceto que é muito mais simples e não busca por significado nela uma mudança acolhedora de ritmo, se qualquer coisa.Eu não sei, é possível Eu não me conecto a essas histórias porque nunca os experimentei. Mas tenho notado que o bloqueio nessas narrativas é tipicamente o mesmo, ou seja, um casal conversando enquanto evita o contato visual fingindo estar imerso em revistas, etc. O bom em curtas-metragens é que eles fornecem um pouco mais de espaço por tentar algo diferente, e eu gostaria de ver um take diferente .-- PolarisDiB</t>
  </si>
  <si>
    <t>Uta Hagens "Respeito pela atuação" é o livro padrão em muitos cursos de teatro universitário. No livro, Hagen apresenta duas abordagens fundamentalmente diferentes para desenvolver um personagem como ator: a abordagem Presentational e a abordagem Representational. Na abordagem Presentational, o ator se concentra em realizar o personagem da forma mais honesta possível, introduzindo elementos emocionais da própria vida dos atores. Na abordagem Representacional, o ator tenta apresentar o efeito de uma emoção, através de um alto grau de controle do movimento e do som. A abordagem representacional para a atuação ainda estava parcialmente em voga quando este Hamlet foi feito. O teatro britânico tem uma longa história desse estilo de atuação, e Olivier poderia ser considerado o melhor rei da escola representacional. O tempo não tem sido gentil com essa escola de atuação ou com esse filme. Quase todos os atores que trabalham atualmente usam uma abordagem de apresentação. Para o olho moderno, Oliviers altamente enunciado, a entrega estilizada é indigesta, rígida e empolada. Em vez de criar um Hamlet internamente conflituoso, Olivier fez um megafone clamoroso e autoconsciente do melancólico Dane - um estilo de atuação que teria levado bem para as retaguardas dos maiores teatros londrinos, mas que é muito engordurado para carregar um Hamlet moderno. E assim o filme ri ao longo hoje desajeitado. A tendência de Olivier ao e-nun-ci-ate faz com que algumas das linhas dos Hamlets sejam involuntariamente engraçadas: "Em vez disso, você deve adquirir e ter uma sensação de purrância que possa dar-lhe ... Suavidade!" Em vez de chorar ao encontrar o fantasma de seu pai como qualquer ator de verdade poderia, luzes brilhantes nos alunos de Oliviers nos dão essa impressão. Ellen Herlie é o único outro ator digno de nota neste Hamlet, colocando um bom ensaio na Rainha, apesar do sofrimento. diferenças de idade óbvias, ele tinha 41 anos; ela tinha 26 anos. Os outros atores deste filme não têm chance de fazer qualquer outra coisa significativa, dada a tendência de Oliviers de querer manter! a câmera! nele! em absoluto! vezes! Sessenta anos depois, você sente a insegurança do ator de teatro de Shakespeare que não tinha confiança para retratar um Hamlet frágil e defeituoso, e preferiu retratar uma espécie de megafone elisabetano. Análise final: "Eu teria um tal camarada chicoteado por um Termagant que faz o ser; isso herods Herodes: peço-lhe, evite-o."</t>
  </si>
  <si>
    <t>Eu amo Alec Guinness. E isso é dizer muito depois desse filme. Na verdade, ele não é ruim nisso. Ele apenas parece estar de lado, ser urbano e seu habitual eu delicioso, mas investir nada. É óbvio que a garota com quem ele é combinado é um peso pena, mesmo como uma jovem francesa inexperiente. Sir Alec não teria escolhido ela quando ele era jovem e obviamente não está muito feliz com isso agora. O personagem interessante é o irmão taciturno do estranho "Suzanne", outro idiota. "Donald" aspira a ser um Heathcliffe francês e eu esperei em vão pela fonte de seu mistério. Que profundo segredo obscuro ele estava se escondendo atrás daquela testa? Ele estava apaixonado pela amante do pai? Por que ele sacudiu o cabelo de Suzannes quando ela planejou reunir as partes díspares desse peru na propriedade rural? Ou talvez ele simplesmente tivesse tido o suficiente de sua atuação detestável. O filme teria sido encantador com Guiness e a "mulher mais velha" relembrando e vendo Paris juntos. Isso teria sido uma ótima história! Duas adoráveis ​​pessoas experientes em uma bela cidade após a destruição da Segunda Guerra Mundial. Por que alguém não inventou isso? Sugiro assistir Alec Guiness em "The Card", um filme pouco conhecido, mas que vale a pena.</t>
  </si>
  <si>
    <t>Em uma recente biografia de Alec Guinness eu não encontrei muito sobre To Paris With Love. Tenho certeza de que o Guinness fez o filme para conseguir uma viagem de graça para Paris. O filme não tem outro motivo para existir. Paris, claro, é muito bem fotografada com aquela maravilhosa abertura da Guinness e seu filho dirigindo o Champs Elysee com o Arco do Triunfo ao fundo. Infelizmente, vai para baixo a partir daí. Não há nenhuma química entre a Guinness e a jovem com quem ele tem uma breve aventura em Paris. De acordo com a recente biografia do Guinness por Piers Paul Read, Guinness positivamente não gostava da garota, achou sua conduta pouco profissional. Quanto ao que Odile Vernois pensou de sua co-estrela, nenhum registro está disponível. Eles têm tanta química quanto dois gatos castrados. Guinness tem um bom momento no filme que foi direto de uma de suas comédias de Ealing enquanto ele sobe numa árvore tentando pegar uma peteca de badminton. Mas eu não esperaria pelo filme. Pelo menos Alec conseguiu uma viagem para Paris fora do negócio.</t>
  </si>
  <si>
    <t>ATENÇÃO! PEQUENOS DETALHES DE PISTA REVELADOS! Não consigo encontrar praticamente nada de positivo para dizer sobre este filme. Está escrito tão mal que cada personagem é uma caricatura, mas parece que se leva a sério. É mal fundido, especialmente Ralph Macchio todo de cara de bebê, 5-pé-nada dele como um streetwise difícil. Os elementos do enredo são todos desenhados em preto e branco, com todas as situações quase imediatamente chegando a algum clímax extremo. Mais notória de todos os elementos de trama a serem revelados, talvez tenha sido a cena nua mais gratuita e inventada da história do cinema semi-sério. Pode-se imaginar os cineastas dizendo: "Precisamos que JoBeth derrube seu top ... hmmm ... Eu consegui! ... no começo do filme, vamos dar a Nick um diálogo ridículo sobre se desnudar nos corredores ... então JoBeth pode usar essa linha sobre ele mais tarde e REALMENTE se desnudará no corredor ... sim, essa é a passagem! "Eu daria aos produtores o crédito por abordar um assunto pesado em 1984, um que se mostrou muito pesado no final dos anos 90 com eventos como Columbine. No entanto, a execução é terrível. Este filme poderia ter sido uma comédia sombria na veia de "Heathers", uma declaração política campy como "Network" ou um exame sério como "Brubaker". Em vez disso, ele tenta ser tudo isso - e acaba sendo nenhuma dessas coisas. "Professores" recebem um F.</t>
  </si>
  <si>
    <t>Embora eu nunca goste de ser o tipo de pessoa que nega o gosto pessoal do outro; se você gosta de algo, tudo bem. Mas esse filme foi horrível e não há como fugir disso. Eu não gosto muito de Ani Difranco, mas ela é uma grande guitarrista e compositora, que eu posso admitir. Mas eu não posso admitir que existem qualidades redentoras para este filme. Muitas pessoas gostam de retratar com precisão os problemas enfrentados pelos alunos do ensino médio. Talvez, mas tudo é retratado de forma exagerada. Parece haver uma tentativa de um tipo de comédia "Naked Gun", mas o timing está errado; há muito espaço entre cada linha de atores, como se eles estivessem se segurando para o riso, não havia nenhum. Quem escreveu o roteiro estava em todo lugar. Eles tentaram juntar tantos assuntos controversos em um filme, quase nunca desenvolvendo completamente nenhum deles, especialmente a garota sendo engravidada por um professor. Eu não ri uma vez durante todo esse filme. Eu estava muito insultado por essa tentativa de humor e sátira para fazer qualquer coisa além de revirar os olhos para a tela.</t>
  </si>
  <si>
    <t>Este filme é uma merda. Ridículo "escola" atmosfera, estudantes inacreditáveis ​​que são muito ruins e se comportam como criminosos mas depois depois que o "bom professor" Nick Nolte lhes ensinou eles ficaram tão bons e tão quietos quanto gatinhos. Se isto trabalha para você, não faz para mim. 0 de 10</t>
  </si>
  <si>
    <t>Como ex-professora! Devo confessar que me encolhi em muitas cenas - embora continuei observando até o fim. Eu quero saber porque?! Tédio, talvez? : -A cena inicial de abertura me pareceu incrivelmente miscelânea e sem foco. O enredo, também, embora houvesse algumas boas idéias - a situação difícil de um professor de assistência, por exemplo - não estava concentrado o suficiente em qualquer direção para o desenvolvimento em 3-D. Nenhum dos melhores momentos do Sr. Noltes. Quanto ao jovem Sr. Macchio, ele fala dessa maneira em todos os filmes? Deixando as reclamações de lado e agindo de lado, os penteados sozinhos eram uma viagem nostálgica, embora nauseante.</t>
  </si>
  <si>
    <t>Entrei neste site para ver quais comentários as pessoas fariam sobre esse desastre absoluto de um filme. Eu não fui atraído por nem um segundo. Os personagens eram todos unidimensionais. Eles jogaram todos os tópicos que eles poderiam pensar em esperar que algo fosse ficar. Eu apostaria e esperaria que todos os envolvidos nos Professores olhem para trás com vergonha. Existem alguns grandes atores aqui, mas você nunca saberia disso. Graças a Deus, não destruiu as carreiras de Morgan Freemans ou Judd Hirshs ou Nick Noltes ou Laura Derns. Não havia visão, nenhum trabalho de amor aqui, apenas um esforço horrível que deu errado. BTW eu não acho que o escritor nunca pôs os pés em uma escola real.</t>
  </si>
  <si>
    <t>A vingança é um dos meus temas favoritos no cinema. Moreso, "a futilidade da vingança" é um dos meus temas favoritos no cinema. Tendo visto Gaspar Noes Irreversible 2002, eu esperava uma expressão ainda mais relevante deste tema. Em vez disso, este filme é uma tentativa fraca e sem entusiasmo que não expressa nada além de falta de convicção e foco. FILMES A cena final, uma cena de estupro / tortura gratuita masculina, se tornou nada menos que uma vingança feminina. fantasia. No entanto, o filme nem mesmo segue com isso. Em vez disso, a cena desenfreada que FAR excede a brutalidade do estupro inicial, tanto no grau em que foi gráfica quanto na qual foi ritualizada, é coroada com uma cena de rosto de Dawsons em uma expressão de arrependimento ou "Isso não consertou nada "enquanto o estupro de seu estuprador é ouvido continuando no fundo. Meu problema com a cena não foi de choque, mas de confusão sobre o que uma cena tão gráfica estava tentando transmitir à platéia. Quer dizer, nos sentimos mal pelo estuprador? Nós nos alegramos com a vingança de Dawsons? Estamos enojados com a brutalidade de tudo isso? Sentimos o momento Dawsons de clareza lamentável? Além dessa falha, o filme é meio desajeitado com mais estilo do que substância. Os personagens são finos, o diálogo é monótono, etc. Normalmente eu tento fazer filmes em seus próprios termos, mas Descent não parecia saber o que eram. Polegares para baixo.</t>
  </si>
  <si>
    <t>As pessoas que realmente gostaram do Problem Child 1990 precisam ter suas cabeças examinadas. Quem levaria a idéia de assistir um menino malévolo causar estragos em outros e considerá-lo engraçado? O filme não é engraçado, nunca, de forma alguma, começando a acabar. Ele quer ser um desenho animado, mas os roteiristas não percebem que a comédia não é engraçada quando as pessoas são atacadas por ursos ou atingidas por tacos de beisebol. Pode ser engraçado em desenhos animados, mas não em um filme. O jovem herói dos filmes é o júnior Michael Oliver que, desde que ele era um bebê, foi colocado na porta da frente dos pais adotivos para adoção. As famílias o rejeitam, porque Junior tende a lhes dar um tempo difícil. Ele então é jogado em um orfanato, onde aterroriza as freiras, e escreve cartas para o assassino Michael Richards. Ele é logo adotado por Ben e Flo Healy, o falecido John Ritter e sua esposa, Amy Yasbeck, que estão morrendo de vontade de ter um filho, para ser como qualquer outro pai em sua vizinhança.Junior se torna um membro da família Healy, e "Little" Ben se interessa por ele, apesar do fato de que ele destrói uma viagem de acampamento atraindo um urso para o local, ou joga um gato em seu pai "Big" Ben Jack Warden, um político fanático. Acho que foram deveria cuidar de Junior para que possamos torcer por ele quando ele se vingar das pessoas. Sua nova mãe, Flo, é uma vadia, seu avô é completamente egoísta, e uma garotinha - que despreza os filhos adotivos - é um pirralho mimado. Mas o que Júnior faz para dar as últimas gargalhadas não é engraçado - cruel, e às vezes com risco de vida. E qual é a mensagem dos filmes? Que as crianças devem resolver problemas com violência e vandalismo? Que eles deveriam procurar amizade escrevendo para assassinos condenados? Eles definitivamente não gostam do que é ser uma criança má. Júnior não é um - ele é apenas um sádico. Costumava haver um tempo em que era ruim para as crianças baterem nos outros. Agora, todo mundo ri quando Júnior bate nas crianças com um taco de beisebol. É uma pena que este filme tenha sido comercializado como uma "comédia familiar". O que é pior é que o Problem Child é classificado como PG. Qual foi o pensamento da MPAA quando viram isso? Há um monte de palavrões e brincadeiras mesquinhas aqui, que se pode perguntar sobre a divisão entre o PG e o PG-13. As crianças vão gostar disso, mas os pais ficarão chocados com o que está sendo mostrado na tela. E para a maioria das pessoas, o Problem Child será considerado um clássico do "prazer culpado"; um filme que alguém vai vergonhosamente admitir gostar, mesmo que a opinião prevalecente, como os mais sérios, é que o filme é uma porcaria.</t>
  </si>
  <si>
    <t>Eu não posso pela vida de mim lembrar por que - eu devo ter tido um bilhete grátis ou algo assim - mas eu vi este filme no teatro quando foi lançado. Eu não lembro com quem eu fui, em qual teatro eu estava, nem em qual cidade. Só me lembro de como fiquei ofendido com aquela farsa que alguém ousou chamar de filme, e como metade das pessoas no cinema saiu antes que o filme terminasse. Infelizmente eu coloquei tudo para terminar, o que eu ainda considero ser um dos maiores erros da minha vida até agora. Minha ofensa tornou-se puro horror quando, logo antes dos créditos finais, a criança demoníaca adere a cabeça por trás de uma placa e diz "Procure pela Criança Problema 2, em breve!" Esse foi o mais aterrorizante momento jamais gravado em filme. O enredo, se bem me lembro, envolveu John Ritter e talvez sua esposa Lorde, como eu tentei, sem sucesso, bloquear esse filme para fora da minha mente adotando uma "criança problemática". " Talvez eles pensem que podem reformá-lo, ou algo assim. Eu realmente não sei. Se essa era a intenção deles, eles falham miseravelmente porque desde o primeiro quadro até o fim essa criança continua sendo a mais brotada, rude e horrível demônio a chegar às telas grandes. Esqueça Damian, esqueça Rosemarys Baby. Esse garoto leva o bolo. A única diferença é que devemos sentir pena dele porque ele é um "filho problemático". No entanto, isso é impossível, já que essa criança é provavelmente o personagem menos antipático já retratado. Você quer matá-lo durante todo o filme, e quando SPOILER, como alguém se importa, John Ritter decide manter a criança infernal e vil, você vai gritar "Mande-o de volta!" em repugnância chocada como várias pessoas no teatro onde eu vi isso aconteceu. Este é apenas o segundo filme que eu dei um "1" para o IMDb. O outro era o Super-homem IV e, por Deus, não poderia lhe dizer o que era pior. John Ritter fez uma citação na TV Guide sobre a época em que o Problem Child 3, no qual ele não estava, saiu. Ele disse algo como "A única maneira de fazer outra sequela [Problem Child] é se eles arrastassem meu cadáver de volta para tocar". Amém para isso! Eu prefiro assistir a uma maratona de 24 horas de seqüências da Academia de Polícia do que ver até vinte minutos de Problem Child novamente. 1/10, só porque eu não posso dar uma nota negativa, que é o que realmente merece. Alguém queime os negativos originais deste filme, por favor!</t>
  </si>
  <si>
    <t>O PROBLEM CHILD é um dos piores filmes que vi na última década! Este é um filme ruim sobre um menino selvagem adotado por dois pais, mas ele se mete em problemas mais tarde. Aquele Júnior pode dirigir o carro dos Grandpas. Ele pode assustar as pessoas com um urso. Ele pode colocar uma sala em chamas! É um filme ruim tanto quanto BATTLEFIELD EARTH. Uma sequela é um destino ainda pior. Alugar CHICKEN RUN vez.1 / 2 fora de eu dou.</t>
  </si>
  <si>
    <t>"Problem Child" é um dos filmes mais idiotas já feitos. Não é o pior, embora algumas pessoas vão discordar de mim sobre isso, mas não é o melhor também. É sobre um menino diabólico de 7 anos que destrói o caos cômico de um casal sem filhos John Ritter, Amy Yasbeck, que tolamente o adota. Este filme é muito bobo e inacreditável, porque eu não acredito nem por um segundo que uma criança possa agir tão pouco como o garoto faz nesse filme. Seu asinino e absurdo embora eu fiz rir várias vezes ao longo de eu realmente não sei porque. Mas eu não posso recomendar este filme. Eu sei que estou sendo muito gentil com isso. Se há uma coisa positiva sobre "Problem Child" é que é melhor do que a sequela que foi simplesmente horrível. de quatro</t>
  </si>
  <si>
    <t>Eu tenho que admitir que eu peguei este algumas vezes na rede dos EUA. Há apenas algo sobre a pura estupidez desse filme que me faz querer assisti-lo sempre que estiver ligado. Sim, você está certo sobre a sub-par agir, o enredo que apenas uma criança de sete anos poderia gostar, etc. Mas eu não posso deixar de sentir simpatia por alguns dos atores. Então, novamente, alguns desses atores se inscreveram para a sequência ainda mais atroz.</t>
  </si>
  <si>
    <t>Lembro-me de assistir a esse filme várias vezes quando criança, e havia partes dele na verdade, muitas das quais eu não entendia. Acho que já vi isso uma vez quando adulto, e então entendi essas partes. O único problema em vê-lo como um adulto era que não era divertido para mim. Então, que tipo de filme é esse? É um "filme infantil"? Não dificilmente. Ele contém linguagem e assunto não adequado para crianças. É uma hipérbole do que todo pai sente como se estivesse passando com seus próprios filhos? Talvez, mas por que não se concentraria mais em John Ritters em vez de Junior? Quando um filme tem um personagem principal de 7 anos de idade, para se sair bem com o público, ele deve ser um filme para os sete e sob a multidão, caso contrário, pessoas mais velhas do que isso não terão como se relacionar. anos de idade não queriam ver um filme sobre uma criança que é ano inteiro mais jovem do que eles. Tenho certeza de que esse filme não se saiu bem nas bilheterias, e a razão tem que ser porque não conseguiu encontrar um nicho no mercado.</t>
  </si>
  <si>
    <t>A primeira cena de Problem Child tem um bebê fazendo xixi no rosto de uma freira. Para este filme, isso é espirituoso. Uma comédia malvada e mesquinha, inepta em muitos níveis, é uma crença inacreditável. John Ritter é o tipo pai que adota a criança do Inferno, e elogia a ele por manter sua dignidade no ataque ao redor de uma nota, performances irritantes e humor pueril. E o que os infernos Jack Warden estão fazendo nessa bagunça? Folgadamente dirigido por Dennis Dugan e desagradável em suas tentativas de ativar o sentimentalismo quando é feito com a crueza, o filme é feito tão mal sua experiência bastante bizarra. Mas não importa tudo isso. O ponto fraco da coisa toda é Michael Oliver, o garoto garoto mais repulsivo e desagradável que já atingiu a tela? acredite em mim, você vai querer bater na boca dele.</t>
  </si>
  <si>
    <t>Esse garoto é muito ruim, mas de forma alguma o torna do tipo que supera os adultos e pode frustrar ladrões experientes a cada passo. Não, ele não é tanto um pirralho, como ele é uma criança com graves problemas emocionais. Um casal simpático, que quer adotar, adora adotá-lo e, embora o marido esteja um pouco mais disposto a dar a essa criança uma chance, a mãe não é. Através de um bizarro personagem de Michael Richards e do sempre irritante Gilbert Gottfried e você tem um filme bastante ruim com algumas risadas aqui e ali. Eu realmente prefiro a continuação deste filme como eu gosto do fato de que eles trouxeram Amy Yasbeck de volta como um personagem diferente, mais amável, já que há um a muitos personagens neste filme que são completamente desagradáveis ​​como é. Até o garoto é bastante irritante no começo, e eles também o resgatam na sequência. O enredo é bastante simples, porém, como os futuros pais vão adotar esse garoto que eles acham que é ótimo pela forma como o orfanato está dando uma festa quando partem, eles logo percebem que têm um pequeno inferno. Acrescente a isso este pequeno inferno entrando em contato com um condenado de algum tipo. Não tenho certeza sobre esse personagem, no começo eu pensei que deveria ser seu verdadeiro pai ou algo assim. Não é tão bom assim, mas vou escolher isso antes do garoto Culkin em qualquer dia da semana.</t>
  </si>
  <si>
    <t>Minha namorada e eu ficamos chocados com o quão ruim esse filme foi. Depois de 15 minutos, teríamos desistido, exceto que estávamos muito curiosos para ver se o filme poderia se redimir. Não consigo entender o elogio dado a este filme. A escrita foi absolutamente horrível e entregue por alguns dos piores atores que eu vi em muito tempo. Uma coisa que me incomodou especialmente sobre este filme foi que muitas vezes quando as pessoas estavam conversando entre si, houve uma pausa não natural entre as linhas. Eu entendo usando uma pausa para criar uma sensação de constrangimento como na Felicidade. Não foi esse tipo de pausa - foi simplesmente uma má direção. Este filme pode realmente ser muito melhor com legendas, e talvez o mercado externo seja o melhor para este filme, porque então o diálogo insano e a má atuação não seriam notados. Eu geralmente gosto desses tipos de pequenos filmes peculiares, The Real Blonde, Andar e Falar, Adorável e Maravilhoso, mas este falhou em tantos níveis que eu o considero um dos piores filmes pelos quais passei nos últimos anos.</t>
  </si>
  <si>
    <t>Este é um dos piores filmes que eu já vi! Eu o vi no festival de cinema de Toronto e lamento totalmente perder meu tempo. Completamente unwatchable sem qualidades redentoras. Esteja claro.</t>
  </si>
  <si>
    <t>Tendo apenas recentemente revisto o "Lipstick" pela primeira vez em algumas décadas, eu o apoiei com "Descent", embora tenha ouvido mais comentários negativos do que bons de outros amigos do cinema com gostos tão variados quanto o meu.É interessante contrastar como o nicho exclusivo do filme Revenge Revenge evoluiu nos últimos 32 anos, desde o gore completo de "I Spit On Your Grave", para o sensacionalismo de mau gosto de "Lipstick", para o manuseio de bom gosto da questão em " O acusado ". Mas "Descida", embora faça alguns pontos importantes, nunca nos oferece realmente algo verdadeiramente novo em termos de significado revelador. Não, "Descida" é tão mal feita em termos de qualidade de imagem e som que diminui qualquer mensagem significativa que poderia esperar fazer --- uma mensagem que, quando examinada de perto, não é tão inovadora. O que eu queria ver era a "descida" ou a degeneração do personagem Dawsons. Sendo um grande fã de Rosários, eu estava ansioso para ver as camadas sendo retiradas e sua psique sendo lentamente distorcida ... você sabe, o tipo de retrato que DeNiro traz para "Taxi Driver". Infelizmente, o roteiro e as escolhas do diretor / roteirista não fornecem qualquer tipo de transição verossímil. O maior ponto de falha é o segundo ato. Tornou-se óbvio que as intenções dos cineastas eram para esse segmento de diversão em clubes, uso de drogas e obsessão com o grande garanhão negro Adrian em todos os pesadelos brancos, apesar de essa excursão pelo personagem Dawsons nunca ser renderizada de forma convincente. Nós não sabemos exatamente o que diabos ela está fazendo na metade do tempo, o que ela faz depois, ou porque ela está fazendo isso. A má qualidade do áudio / vídeo novamente não ajuda, mas a sequência é muito longa e inútil. Ele destrói qualquer momentum e investimento no personagem principal criado durante o primeiro ato excepcionalmente bem feito. No momento em que chegamos ao final, nosso interesse já diminuiu. Um ponto de sucesso que Dawson aponta na sessão de perguntas e respostas é que no final da cena de "vingança" somos bombardeados por retribuição, então percebemos o quanto feia a realidade é. Embora isso seja certamente válido, ele não torna a cena mais intrigante. Se você tiver o DVD, confira a cena "sala de aula" excluída. Este é um excelente 8 minutos mais outtake que crepita com energia e provocação apesar de tudo verbal e realmente mostra Dawsons lento crack-up materializando como ela vivisects deliciosamente Francie Swifts frágil, condescendente conselheiro de dormitório. Se mais cenas expositivas como essa tivessem sido adicionadas e mais do terço médio reduzido, poderíamos ter um estudo psicológico interessante sobre o impacto de atos de violência sem sentido.Como o filme está no corte final, tudo o que temos é o que Já vimos antes, apenas em uma renderização mais gráfica. E daí?</t>
  </si>
  <si>
    <t>Não perca 90 minutos do seu tempo em "Fast Food, Fast Women". Seu roteiro irritantemente episódico, com três linhas de história combinadas, é ridiculamente ruim devido à escrita previsível, atuação horrível e até mesmo música ruim. Eu encontrei o personagem principal anoréxico perturbador para assistir toda vez que ela estava na tela. Ela precisa do fast food. Gaste os 90 minutos que você dedicaria a esse peru fazendo algo mais excitante ... como aparar as unhas dos pés. Você teria mais valor de entretenimento. A única coisa que resta sobre este filme é Louise Lasser, mas ela merece muito mais do que este roteiro cansado. É tão impotente quanto o cara mais velho que ela corteja no filme.VIEWER BEWARE!</t>
  </si>
  <si>
    <t>Este filme foi anunciado como uma comédia e um mistério. Ele falha muito em ambos. O único mistério aqui é por que alguém faria um filme tão mal construído. A única comédia é a risada que tive quando vi o quão alto os leitores aqui a classificaram. Poderia haver dois filmes com o mesmo nome? O filme que vi estrelou uma garota com lindos olhos azuis e um enredo que não estava lá.</t>
  </si>
  <si>
    <t>A história começa devagar e nada engraçado acontece por um tempo. Toda a ação é no final, mas você não terá que rir porque o filme é engraçado, mas porque a história é patética. A parte mais engraçada é quando Harvey Im não Paranoia Keitel realmente perde e o juiz começa um massacre. Oscar por esse cara!</t>
  </si>
  <si>
    <t>Este filme é um grande bocejo, provando que os americanos não pegaram o jeito da farsa. Mesmo quando já foi escrito para eles! O filme original "Hodet Over Vannet" é uma comédia espirituosa de erros que eu classificaria 8/10. Não se trata apenas de uma tradução linguística, mas certas cadeias de eventos absurdas são totalmente ignoradas, roubando o filme de sua natureza farsa inteligente original e transformando-o em um estilo de farsa barato "oops lá vão minhas calças".</t>
  </si>
  <si>
    <t>Era uma noite de domingo e eu estava esperando pelo filme anunciado na TV. Eles disseram que era uma comédia! O filme começou, 10 minutos se passaram, depois disso 30 minutos e eu não ri nem uma vez. O fato é que o filme acabou e eu nem sequer consegui rir. POR FAVOR, alguém me agrada, eu perdi 90 minutos por nada.</t>
  </si>
  <si>
    <t>Eu já vi um filme mais chocantemente inepto? Eu posso pensar em muita coisa igual a essa, mas nenhuma que consiga superar isso. O elenco são todos estereótipos horríveis carregados de diálogo plano. Tenho vergonha de todas as pessoas envolvidas em fazer isso. Cada um usa uma expressão de medo não gerada pelo enredo, mas pela percepção de que este projeto poderia facilmente nix sua carreira. Mesmo os muitos encantos da Sra. Diaz não fornecem uma razão adequada para se sujeitar a isso. Evite, é obviamente um estilo de filme que os americanos ainda não entendem. Assista o resultado final, se você deve, e você verá o que eu estou falando, mas não diga que eu não avisei você ...</t>
  </si>
  <si>
    <t>A próxima vez que você estiver em uma festa e alguém perguntar: "Outro dia ouvi a expressão" Autores ". Alguém sabe o que isso significa? Diga-lhes para se sentarem através do Head Above Water. A única maneira que Diaz poderia ter sobrevivido a este filme foi por meio desse dispositivo literário comumente usado por escritores ruins. Há algumas cenas cômicas e você terá algumas risadas. No entanto, o filme não suporta a menor análise lógica. Por que Keitel amarra Diazs na frente dela em vez de atrás? Por que então ela pode fazer a mordaça de motosserra, é claro. Para mim, a melhor parte deste filme foi que eu vi em um canal a cabo, em vez de gastar quatro dólares na loja de vídeo.</t>
  </si>
  <si>
    <t>Diálogo incerto, caracterização débil - Harvey Keitel é juiz? Ele toca mais como um pistoleiro de folga - e uma conspiração livre de tensões conspira para fazer um dos filmes mais inusitados de todos os tempos. Você sente pena do elenco enquanto tenta extrair comédia de um roteiro terrível e sem vida. Evitar!</t>
  </si>
  <si>
    <t>Cameron Diaz é uma mulher que é casada com um juiz, interpretado por Harvey Keitel, cuja vida é boa até que um ex aparece e as coisas ficam um pouco complicadas. Enquanto eu assistia a esse filme, várias vezes eu me perguntei por que eu estava fazendo assim .. porque o filme é tão ridículo e blá e mal roteirizado sem qualquer credibilidade. Nem o público realmente sabe o que acontece ... Até mesmo o adorável Cameron não pode salvar este em uma escala de um a dez.</t>
  </si>
  <si>
    <t>Eu tive a infelicidade de assistir esse lixo no Sky Cinema Max em uma noite fria de inverno. Eu não sou um grande fã de filmes de terror, porque a maioria deles é apenas lixo. Este é ainda pior: é um dos mais idiotas que já vi em toda a minha vida. Filme de terror? Sim, há coisas horríveis nisso: a atuação, o roteiro e os efeitos especiais - Puxa, eu ri dessa tentativa ridícula de fazer um filme por 90 minutos. Na verdade, se fosse um filme de quadrinhos, eu teria dado uma nota 5. Você nem sequer pensa em alugar isso, a não ser que você queira zombar dos produtores.Voto: 2 de 10 - não votei um porque me fez rir o tempo todo; -</t>
  </si>
  <si>
    <t>É muito ruim quando a sinopse do filme genérico tem mais informações do que o próprio filme. O "resumo do enredo" de longa duração, escrito na página do filme, contém detalhes que eu não pude ver ao assistir ao filme em si. Eu encontrei-me constantemente fazendo o backup para ver os detalhes que eu tinha acabado de perder, o que poderia me dizer o que o bip estava acontecendo. Infelizmente, esse filme deixa de fora peças monstruosas da história, se você pudesse chamar de história. É como se eles estivessem tentando nos enganar e pensar que havia algum tipo de filme aqui, filmando apenas o suficiente para que houvesse a semelhança de uma história e deixando o resto para a nossa imaginação. Newsflash para os criadores: Eu paguei para assistir você fazer um filme. Eu posso ficar em casa e imaginar tramas e histórias de graça. E Rosario Dawson? Isso é alguém que eu nunca prestei atenção suficiente para ser capaz de colocar o nome no rosto, e eu posso ver o porquê. Ela teve uma das performances mais artificiais que eu já vi para um personagem principal em qualquer filme, A ou B. Eu percebi bem, talvez ela realmente não queria o papel, só tenho uma oferta pesada para um filme que ela não estava? Errado. Ela foi listada como um dos produtores. Da próxima vez que você produzir algo, não se reserve como líder se não puder agir. Se você realmente puder, crie um personagem decente para você se tornar. Além disso, alguém aqui mencionou a questão do branco / latino - sim, eu odeio dizer isso, mas este filme parece um ato de vingança contra homens brancos em idade universitária que usam bonés de beisebol. Isso é o que acontece quando não há nada no filme para agradar o observador a personagens latinos. O personagem Adrian parece um idiota arrogante que não é melhor que o antagonista dos storys. Quanto ao personagem maia, ela não parecia uma pessoa real. Enfim, eu estou envergonhado por Hollywood que esse filme foi feito.</t>
  </si>
  <si>
    <t>Tendo assistido a esse filme no canal SciFi, só posso concluir que esse filme foi feito por um bando de amadores que nunca viram um filme em suas vidas. O filme é uma seqüência interminável de ocorrências bizarras, ou "delícias", como o amigo que está lendo sobre o meu ombro está me dizendo. O enredo não vale a pena comentar como, mas basicamente um avião carregando jogadores de futebol cai em território Yeti. Antes do filme acabar, somos brindados com o yetis rasgando corações, mas ainda assim bamboleando em um esforço para correr antes de pular 50 metros, mas rasgando as pernas de um homem e batendo nele com eles, uma mulher matando um coelho a 30 metros com um dardo , um yeti que sobreviveu a várias balas e foi incendiado sem nenhum dano aparente, um yeti pendurado em um penhasco segurando o sapato de um homem, e depois saltando, e toda uma coleção de ocorrências adicionais e bizarras. Basicamente, se você não ficar em um sábado para o propósito expresso de assistir ao pior dos filmes originais do canal SciFi, evite esse filme como uma praga. Ou como meu amigo lendo sobre meu ombro diz: "É o melhor filme que eu já vi." Ao que o amigo à minha direita diz: "Somente a música techno de batalha poderia ter feito isso melhor."</t>
  </si>
  <si>
    <t>Primeiro, não estou aqui para o filme. Eu acho isso totalmente agradável, apesar da má qualidade da produção. A atuação aqui é tão abominável quanto o monstro perseguindo-os, embora o monstro em si seja bem feito ... impressionantemente bem feito. Ele realmente parece meio que de outro mundo, como uma família alienígena de férias desembarcada no Himalaia e enquanto o papai estava tomando uma ... atendendo a um chamado da natureza, Spot se soltou e eles simplesmente não tiveram tempo de caçá-lo. Isso, ou ele é o irmão caucasiano do Wishmaster. Eu não decidi qual. Na verdade, isso parece ter sido filmado em algum lugar no país da neve, sim, mas mais provavelmente em algum lugar do Canadá do que a China em qualquer lugar. As árvores e vistas dizem que o Canadá para mim, e tudo bem que a área definida nunca assume a aparência ou sensação de frio que se espera encontrar nos Himalaias da China. É um filme Sci-Fi Channel, para que possamos perdoar a falta de localização.Além disso, aparentemente, como acabamos de estabelecer diretores Sci-Fi não viajam com freqüência, como eles não estão cientes de que os aviões comerciais voam acima do tempo como o que é aqui apresentado e o acidente subsequente, na verdade, não teria acontecido. Mas como eu disse, é um filme do Sci-Fi Channel, então devemos perdoar algumas coisas. O filme é bastante gráfico às vezes, e alterna entre "Alive" sobre a Donner Party, "Predator" sobre o alien na floresta, e qualquer filme de wushu ruim em que eles voam em fios. O Yeti aparentemente pode pular como Spiderman ... ou Super Mario ... lembra? "Corra mais rápido! Salte mais alto! Viva mais!" Além disso, o Yeti perdeu seu ursinho de pelúcia. Ele procurou alto e baixo por isso, mas parece que não consegue fazer um cadáver funcionar. Pobre Yeti! Você não pode deixar de sentir pena por isso. Ele sobreviveu e evoluiu milhares de anos apenas para sucumbir à grave perda de ursinhos de pelúcia. Ele perdeu seu urso. Ou talvez queira acasalar, mas esse pensamento é banido! Você me ouve? Bem, parece ser um macho não acasalado. REABANIZADO! E é super-humano. Bem, não é humano ... é super-Yeti! Mas, novamente, o que é normal-Yeti? Eu não sei, mas ele tem uma qualidade definida de Michael Meyers que é completamente inquietante. E ele tem essa maneira fabulosa de limpar sua pele. Dahlink fabulosa! Sua impecavelmente branco às vezes quando não deveria ser. Hes fastidiously superhu -... super-Yeti.Tudo em tudo? Isso foi muito divertido de assistir, tem ótimas mortes e alguns elementos de enredo honestos. Apesar do estilo de produção horrivelmente parecido com cascalho, isso é realmente muito divertido. Eu não posso deixar de pensar se eles estão planejando um outro? Ele classifica um 6.0 / 10 na Escala M4TV. Ele classifica um 4.4 / 10 na Escala de Filme de ... o Diabo:.</t>
  </si>
  <si>
    <t>Ah yez, o Sci Fi Channel produz Yeti outro filme abominável. Eu fui particularmente levado pelas cenas imediatamente após o acidente, onde, enquanto os sobreviventes procuravam desesperadamente por fósforos, pelo menos meia dúzia de incêndios queimaram? sem motivo aparente? em vários pontos dos destroços. O fogo parecia ser um tema predominante por toda parte. Eles procuraram cadáveres por isqueiros e fósforos e, finalmente, encontraram uma caixa de fogo todos os dias por, aparentemente, 12, mas ninguém nunca reuniu madeira. Então quando o vegan hah queimou os corpos, o que ela usou para um acelerador? Quero dizer, esses caras foram congelados? bem talvez não. Apesar da temperatura aparentemente baixa, tudo o que o yeti comia sangrava. Talvez seja apenas eu, mas mesmo em um conto totalmente inacreditável nenhum dos sobreviventes jamais ouviu falar de um yeti, ou um boneco de neve abominável, até o final, se você cuidar das pequenas coisas, os negócios maiores se tornam mais aceitáveis. Oh, o que o prólogo de 1972 tem a ver com o restante do filme? E o revólver, quente o suficiente para segurar em sua mão, congelou e não disparou. Da UM tempo. Bem, pelo menos temos Carly Pope, outra moça canadense eminentemente adorável. E, com pouca ironia, Ed Marinaro como treinador. Bem, devo acrescentar, o coelho que eles comiam apesar de parecerem galinha não é um roedor, mas um lagomorfo. Agora, se fosse um esquilo ou um rato, teria sido um roedor, mas ainda parecia galinha. E os escritores perderam uma chance real de ter alguém anotando "Tem gosto igual a ..."</t>
  </si>
  <si>
    <t>Yeti: Maldição do Demônio da Neve começa a bordo de um avião cheio de adolescentes americanos do ensino médio que estão a caminho de jogar um jogo de futebol no Japão, infelizmente, durante uma violenta tempestade de trovões, o avião cai no Himalaia. Realmente azarado. Com alguns mortos e alguns vivos, os sobreviventes têm que pensar em si mesmos e decidir esperar até que a ajuda chegue. No entanto, quando eles acham que a sorte não poderia ficar pior, logo descobrem que uma enorme e peluda criatura do tipo Abominável Homem de Neve do Yeti quer matar e comer todos eles. Preso, frio, faminto e lutando pela sobrevivência ajudará a atingir os adolescentes perdidos no tempo? Sim, com um título como Yeti: Maldição do Demônio da Neve, isso só pode significar uma coisa e que é que alguém no Canal Sci-Fi fez ainda outro Recurso de Criatura, embora para dar a essas coisas um pouco de variedade, o Canal de Ficção Científica aqui no Reino Unido está agora apelidando-as de uma Festa de Besta! Como se isso fizesse alguma diferença. Dirigido por Paul Ziller, temos que dizer que Yeti: A Maldição da Neve Deamon é um filme terrível, mas um tanto divertido ao mesmo tempo, com certeza é ruim, mas também é divertido. A premissa básica está bem, é uma espécie de cruzamento entre Alive 1993 com seu acidente de avião e os sobreviventes tendo que virar canibal para sobreviver e o excelente assassino sangrento Bigfoot outro filme de exploração de monstro peludo lendário Night of the Demon 1980 que eu defenderia com meu último suspiro e eu tenho que dizer que não é exatamente um casamento feito no céu, mas como eu disse que é divertido às vezes, se não exatamente emocionante ou bem escrito. Os personagens são na maioria adolescentes americanos irritantes, há a discussão esperada, há o herói macho, a fêmea forte e o covarde que pensa apenas em si mesmo, então não há prêmios para a originalidade. Há alguns furos de trama também, se uma carga de avião de pessoas bater porque só enviar dois guardas a pé para procurá-los? Como você vai cavar um buraco grande e alinhá-lo com paus afiados no espaço de dez minutos? Por que o Yeti não matou aquele pássaro no final? Ele matou todos os outros até esse ponto, então por que não ela? Na verdade, existem dois Yetis correndo por aí, não é usado para qualquer efeito também. Pelo menos, há um bom ritmo sobre o filme, ele certamente segue um ritmo bastante antigo e eu nunca me encontrei entediado com isso. Há alguma ação moderadamente sangrenta e o filme tem algum fascínio em ver se as crianças vão sobreviver ou não e se vão comer seus companheiros mortos ou não. A única coisa que você pode sempre dizer sobre essa Sci-Fi Channel Creature Características ou Beast Feasts é que os efeitos de computador em CGI serão divertidos e divertidos, o que prova ser o caso mais uma vez. O acidente de avião no início parece horrível e o Yeti quando seu CGI parece simplesmente embaraçoso pulando por todo o lugar como se estivesse em um pula-pula. Há uma ou duas cenas legais, incluindo um braço arrancado, uma cabeça esmagada, um coração arrancado, alguns cadáveres, alguns respingos de sangue e a melhor parte quando o Yeti rasga um cara no meio e bate nele com seu próprio arrancado. pernas antes de morder um grande pedaço delas. De acordo com o IMDb, o ator que tocava o Yeti levou três horas e meia para entrar no terno e na maquiagem, o que parece ter sido um longo tempo desde a sua criação. Aparentemente, o título original era Raksha: Maldição do Demônio da Neve com Raksha significando demônio em Sânscrito Tibetano, então agora você sabe. Isso tem valores razoáveis ​​de produção considerando o material usual do Sci-Fi Channel que eles produzem embora a localização da montanha não se pareça com a dura , Himalaia sombrio &amp; foi provavelmente situado perto de algum resort de esqui em algum lugar e durante muitas das cenas durante o dia realmente parece agradavelmente quente. A atuação não é tão boa e eu não acho que nenhuma das meninas parecia tão boa que não ajudou.Yeti: Maldição do Demônio da Neve é ​​outra terrível característica Sc-Fi Channel Creature se eu for honesto que qualquer pessoa sã não vai gostar, mas se você está procurando um pouco de diversão com temor de horror, então isso não é muito ruim e há um ou dois momentos de entretenimento que o tornam um pouco assistível, mesmo que não seja muito bom.</t>
  </si>
  <si>
    <t>Hmmm, uma equipe esportiva está em um acidente de avião, fica encalhada em uma montanha de neve e se depara com a difícil decisão de comer a carne de seus companheiros mortos para sobreviver. Soa familiar a alguém? Eu me refiro a "Alive" de 1993. A única grande diferença aqui, é claro, é que um grande e branco corvo assustado de um Yeti aparece algumas vezes para se livrar dos mortos. Acho que os humanos têm um gosto melhor do que os iaques. Estúpido: O homem da primeira cena não tem uma arma de fogo confiável ao caçar o Yeti, nem tem um backup. O acidente de avião é completamente falso. Teria explodido no ar, explodido quando atingido o solo ou se tornado obliterado. As pessoas não teriam sobrevivido, mas ei, sua ficção científica. Estúpidas: Elas sobreviveram e estão com frio. Pode ser uma boa ideia aproveitar alguns dos detritos em chamas próximos para não congelar até a morte. Fogo sendo quente como é ... WTF: O piloto tem gelo formado em todo o seu rosto enquanto ele está vivo e conversando, mas curiosamente, ninguém mais faz. Estúpido: Um dos caras diz aos outros para procurar por fósforos e isqueiros. Mas há partes dispersas do avião em chamas ao redor deles. Estúpidas: Eles encontram casacos e moletons, e mesmo assim, no frio do Himalaia, eles não conseguem usar os capuzes! Estúpido: eles estão olhando para uma pilha de gravetos quando Reitero: há pedaços do avião JÁ QUEIMANDO. Estúpido: Os Himalaias são notórios por suas tempestades. Seria senso comum para eles coletarem os destroços para reforçar sua estrutura, em vez de ficarem sentados do lado de fora das brigas. Há muitos pinheiros ao redor, cujos galhos são excelentes isolantes.WTF: Em caso de dúvida, use um braço de um homem morto como tala.WTF: Se o cara sabe tanto sobre os hábitos de hibernação dos esquilos, ursos, e leopardos no Himalaia, então por que ele não sabe o suficiente para fazer abrigos e armadilhas desde o começo? Estúpido: Quando tentamos prender animais selvagens, a conversa insensata na vizinhança da dita armadilha sempre ajuda. WTF: Você sabe como seria difícil cortar um cadáver congelado com um pedaço de vidro? WTF: O grupo estava pronto e armado para lutar contra o Yeti enquanto os outros dois estavam ali indefesos. O Yeti arrancou o coração dos caras e pisou na cabeça das meninas, e a turma não fez nada. Theres love.So dois Yetis e uma avalanche conveniente para enterrar as provas para sempre ... ou assim pensamos. Mwuhahahaa! A história continua em mais idiotice, mas a maior parte da ação ocorre nos últimos 15 minutos, como de costume. Bom pensamento com o dardo e a corrente, embora isso seja alguma engenhosidade com a corrente magicamente aparente que eles não tinham no começo do filme, quando eles não conseguiam sequer fazer fogo, apesar do fato de que estava ao redor deles. Sci-Fi Originals, o amoroso casal beijos no final como nada horrível acabou de acontecer com eles para não mencionar que eles comeram carne humana e não escovaram os dentes em vários dias. O final, no entanto, é citar manco.</t>
  </si>
  <si>
    <t>Eu vi esse pedaço de lixo na AMC ontem à noite, e me pergunto como poderia ser considerado de alguma forma um clássico do cinema americano. Foi horrível em todos os sentidos. Quão mal Jack Lemmon, James Stewart e o resto do elenco precisaram de dinheiro que considerariam fazer esse filme?</t>
  </si>
  <si>
    <t>Embora a produção e a direção de Jerry Jameson sejam melhorias definitivas, o "Aeroporto 77" não é muito melhor do que o "Aeroporto 1975": lixo comercial e escorregadio submergindo desta vez literalmente um elenco decente. Jack Lemmon é o piloto de uma aeronave lotada que é sequestrada por ladrões de arte e cai no mar. Toda a publicidade dizia que estava perto do Triângulo das Bermudas, mas não há nenhuma menção ao filme em si. Quando os navios de resgate vêm para tirar o avião da água, vemos todos os seus guindastes caindo cegamente no oceano e é difícil não rir imaginando os guindastes obstruindo o avião, os passageiros e o roteiro encharcado. A NBC costumava transmitir o que parecia ser o "corte de diretores", com pelo menos uma hora de imagens extras - na maioria flashbacks - injetadas no processo com toda a sutileza de um episódio de "Ilha Gilligans". O momento mais emocionante é o acidente de avião, e alguns dos jogadores se divertem um pouco: Lee Grant é um bêbado desagradável, Brenda Vaccaro uma comissária de bordo, Joseph Cotten e Olivia de Havilland estão flertando velhos. Ainda assim, os conflitos de personalidade e os detalhes militares excruciantes acabam destruindo a paciência. a partir de</t>
  </si>
  <si>
    <t>O Capitão Gallagher Lemmon e a comissária de bordo Eve Clayton Vaccaro são um item supostamente quente nesta viagem da morte; um avião de luxo 747 enfeitado para se parecer com um hotel de slash-boate? Há até um pianista cego que se apaixona. Karen Wallace Grant é a bêbada histérica que faz qualquer coisa para chamar a atenção do marido Martin Christopher Lee e, mais tarde, do resto das pessoas a bordo. Momentos memoráveis: Boeing 747 fazendo um baque no Oceano Atlântico, Karen suas costeletas são quebradas quando ela vai longe demais, e móveis e pessoas gritando que se transformam em rolamentos de esferas numa máquina de fliperama que está afundando. As sequências de ação e resgate aqui são relativamente fenomenais, mas não há muita coisa entre elas. Hitchcock deveria ter dirigido esta sequela, mas eu esqueci a razão por que não? Ele teria feito maravilhas para o original de 1970, no qual esta sequela é parcialmente inspirada e também se inspirou em "O Vôo da Fênix". Os atores Cotten e de Havilland se reencontram de seus dias em 'Hush, Hush, Sweet Charlotte, aparentemente, aqui eles não estão tocando pesados, apenas reunidos' amantes do outono '. E não é a atriz que interpreta a companheira de Emilys a mesma que interpretou a empregada martirizada em “Whatever Happened to Baby Jane?” Atores de TV incluem a namorada de “Mayberry RFD, sua filha de personagens vence um concurso de desenho, ou algo assim, `Buck Rogers Gil Gerard e` Dynastys Pamela Bellwood.</t>
  </si>
  <si>
    <t>No final do filme, senti que era muito técnico. Eu senti como se estivesse em uma sala de aula observando como nossa Marinha realiza resgates no mar. Eu gostei de ver que os motores têm extintores de incêndio. Acho que deveria ter percebido isso antes, mas nunca pensei nisso. Usando um 747 para transportar pinturas antigas valiosas com muito pouca segurança é estranho e não realista. A atuação foi muito boa, já que são profissionais mais experientes, mas se você vai se estender tanto ao que provavelmente aconteceria, deve ser mais como uma fantasia, cômico, etc. Tudo foi levado muito a sério. Pelo menos o filme tinha Felix Ungar como piloto, com Buck Rogers, o perseguidor noturno, e Drácula também a bordo. O filme foi preenchido com rostos conhecidos. Eu entendo que Hollywood tem que exagerar um pouco para o drama, mas prejudica a qualidade de um filme quando um assunto sério é transformado em uma caricatura. Foi por isso que eu disse que deveria ter sido mais cômico. Minha implicância com filmes sobre viagens aéreas é que todos apenas se movem casualmente. Eles andam por aí com bebidas, colocando-os para baixo e pegando-os 5 minutos depois, como se estivessem em um prédio ou algo assim, e agindo como se a turbulência simplesmente não existisse. Além disso, eu sei que é um filme de desastre, mas o suspense não precisa incluir uma falha de 30 segundos depois de acertar alguma coisa. De qualquer forma, os talentosos atores e atrizes mantêm este roteiro fraco de ter sido transformado em um filme que foi enlatado após sua primeira exibição. Eu gosto de Lee Grant, mas foi divertido ver uma pessoa psicótica ser adornada ...:</t>
  </si>
  <si>
    <t>Este é o tipo de filme que meus inimigos me assistem o tempo todo, mas não é verdade. Eu só assisto de vez em quando para ter certeza de que é tão ruim quanto eu pensava que era. Alguns tipos de mafiosos seqüestram um Boeing 747. Isso, pelo menos, é uma melhoria em relação ao fato de o Boeing ter sequestrado boa parte do Pentágono. O avião desce no triângulo das Bermudas e afunda sob pressão no fundo, uma espécie de submarino post-facto. Tem um daqueles elencos de estrelas, as estrelas caindo ou pouco acima do horizonte. "Estamos sozinhos!" , diz o piloto Jack Lemon. Ele está tão certo. Exceto por George Kennedy. Ele está em todos esses filmes de desastre. Veja outro filme. Ah, não "Airport" o original. Isso não é bom também. Em vez disso, assista a um filme decente sobre aviões emperrados como "Vôo da Fênix".</t>
  </si>
  <si>
    <t>Eu vi Descent na noite passada no Stockholm Film Festival e foi uma grande decepção. Decepção porque o enredo foi potencialmente poderoso, a perspectiva de ver Rosario Dawson em um filme íntimo menor foi emocionante e, sendo um fã soa pervertido, eu não sou! de filmes de estupro / vingança dos anos 70, eu não precisava dizer muito curioso para ver o filme. Minha conclusão: vamos nos ater aos clássicos! Sim, o enredo tem potencial, mas os diálogos são planos, os atores não convincentes. Até mesmo Dawson está vazio. Alguns diriam que é uma representação correta do mundo universitário nos EUA, que o vazio dos personagens serve a um propósito e todo aquele jazz, mas isso torna o filme inteiro insubstancial. Assim como a cena em que Dawson é estuprada: a sério falta intensidade! Eu não estava esperando nada de estilo Irreversível, mas ainda assim, não devemos sentir compaixão por ela? Eu não fiz. Nem por um minuto, ela ficou tão idiota até o fim - E eu li que a fotografia era impressionante. Bem, é bom mesmo, mas nada inovador também. Eu tenho que admitir que a exibição no festival não era tão boa assim talvez eu perdi algo aqui mas ao término do filme, eu não pude deixar de pensar que eu sinto como assistir a Argentos Inferno novamente. ri muito. Mais seriamente, a primeira cena no clube é lindamente filmada e tudo, mas eu tive a amarga sensação de assistir a uma versão mais longa e mais chata da cena no bar imundo perto da fronteira americano-canadense em Lynchs Twin Peaks - Caminhada de Fogo comigo ... a iluminação vermelha e azul crua, a música pesada e baixa, a atmosfera lasciva / decadente geral ... Não, eu simplesmente não consegui entrar nesse filme. Que pena.</t>
  </si>
  <si>
    <t>Alguns filmes que você escolhe por um quilo são bons - os filmes do século 23 lançaram dezenas de obscuros filmes italianos e americanos que foram ótimos, mas embora Hardgore tenha lançado alguns filmes Fulci entre outros, a maior parte de sua produção é como A Crônicas de Zumbis. A única coisa positiva que posso dizer sobre esse filme é que não é tão irritante quanto o Fedor de Carne. Fora isso, é um filme antológico muito desajeitado com a competência técnica de uma casa de Lego construída por um búzio. Foi notado em outro lugar, mas você realmente tem que se preocupar com um filme que insere previews da ação em sua sequência de crédito, então no momento em que chega aos ataques dos zumbis, você já viu tudo isso. Os fãs de filmes ruins terão uma bola assistindo os 18 mil erros de continuidade e a atuação diabólica do elenco, especialmente o caronista, que foi tão ruim que ele me fez rir um pouco e parabéns para Hardgore para entrar no espírito das coisas, liberando uma impressão tão ruim que parecia que eu estava assistindo algum vídeo caseiro de uma viagem de acampamento. Coisas horríveis, horríveis. Todos nós fizemos coisas assim quando conseguimos uma câmera, mas o bom senso prevalece e esses filmes definham em nossos armários em algum lugar. Evitar.</t>
  </si>
  <si>
    <t>Este é um dos filmes mais idiotas que já vi. Ele rasga quase sempre tipo de thriller e consegue fazer uma bagunça de todos eles. Não há uma única linha boa ou personagem em toda a bagunça. Se houve um enredo, foi uma reflexão tardia e, no que diz respeito à atuação, não há nada de bom para dizer, então não vou dizer nada. Eu sinceramente não consigo entender como esse tipo de bobagem é produzido e realmente liberado, alguém em algum lugar não em algum momento pensa: “Oh meu Deus, isso realmente é uma carga de merda e chamo isso de um dia. Sua porcaria como essa que tem pessoas baixando ilegalmente, o trailer parece um filme completamente diferente, pelo menos se você tiver baixado, você não perdeu seu tempo ou dinheiro Não perca seu tempo, isso é doloroso.</t>
  </si>
  <si>
    <t>Bromwell High é uma comédia de desenhos animados. Corria ao mesmo tempo que alguns outros programas sobre a vida escolar, como "Professores". Meus 35 anos na profissão docente me levaram a acreditar que a sátira de Bromwell Highs é muito mais próxima da realidade do que "Professores". A luta para sobreviver financeiramente, os estudantes perspicazes que podem ver através de seus professores patéticos pompa, a mesquinhez de toda a situação, todos me lembram das escolas que eu conhecia e seus alunos. Quando eu vi o episódio em que um estudante repetidamente tentou queimar a escola, eu imediatamente me lembrei .......... em .......... High. Uma linha clássica: INSPETOR: Estou aqui para demitir um de seus professores. ALUNO: Bem-vindo ao Bromwell High. Espero que muitos adultos da minha idade pensem que Bromwell High é muito improvável. Que pena que não é!</t>
  </si>
  <si>
    <t>A falta de moradia ou a falta de moradia, como George Carlin afirmou, tem sido um problema há anos, mas nunca um plano para ajudar as pessoas que antes eram consideradas humanas e faziam tudo, indo à escola, trabalhando ou votando pelo assunto. A maioria das pessoas pensa que os sem-abrigo são apenas uma causa perdida enquanto se preocupam com coisas como o racismo, a guerra ao Iraque, a pressão das crianças para ter sucesso, a tecnologia, as eleições, a inflação ou a preocupação de estarem próximas das ruas. E se você tivesse uma aposta para viver nas ruas por um mês sem os luxos que uma vez teve de uma casa, os cenários de entretenimento, um banheiro, fotos na parede, um computador e tudo que você uma vez valorizou para ver como é? ser sem-teto? Essa é a lição de Goddard Bolts.Mel Brooks, que dirige quem estrela como Bolt, interpreta um homem rico que tem tudo no mundo até decidir fazer uma aposta com o rival Jeffery Tambor para ver se ele pode viver nas ruas por trinta dias sem o luxos; se Bolt for bem sucedido, ele pode fazer o que quiser com um projeto futuro de construir mais edifícios. As apostas em onde Bolt é jogado na rua com um bracelete na perna para monitorar cada movimento dele onde ele não pode sair da calçada. Ele recebeu o apelido de Pepto por um vagabundo depois de escrito em sua testa onde Bolt conhece outros personagens incluindo uma mulher chamada Molly Lesley Ann Warren, uma ex-dançarina que se divorciou antes de perder sua casa, e seus amigos Sailor Howard Morris e Fumes Teddy Wilson, que já está acostumado com as ruas. Eles são sobreviventes. Parafuso não é. Ele não está acostumado a chegar a acordos mútuos como ele já fez quando estava rico onde lutar ou fugir, matar ou ser morto. Enquanto a conexão de amor entre Molly e Bolt não era necessária para conspirar, eu encontrei "Life Stinks" como uma das Mel Brooks. filmes observadores onde antes de ser uma comédia, mostra um lado terno comparado ao seu trabalho de pastelão, como Blazing Saddles, Young Frankenstein ou Spaceballs, para mostrar como é ter algo valioso antes de perdê-lo no dia seguinte ou no dia seguinte. por outro lado, fazer uma aposta estúpida como todas as pessoas ricas fazem quando não sabem o que fazer com seu dinheiro. Talvez devessem entregá-lo aos desabrigados em vez de usá-lo como dinheiro monopolista. Ou talvez este filme o inspire a ajudar os outros.</t>
  </si>
  <si>
    <t>Brilhante super-atuação de Lesley Ann Warren. Melhor dramática hobo senhora que eu já vi, e cenas de amor no armazém de roupas são inigualáveis. O milho no rosto é um clássico, tão bom quanto qualquer coisa em Blazing Saddles. A opinião sobre os advogados também é excelente. Depois de ser acusado de ser um vira-casaca, vendendo seu chefe, e sendo desonesto, o advogado de Pepto Bolt dá de ombros indiferentemente "Sou um advogado", diz ele. Três palavras engraçadas. Jeffrey Tambor, um dos favoritos do último Larry Sanders, é fantástico aqui também como um milionário maluco que quer esmagar o gueto. Seu personagem é mais malévolo do que o habitual. A cena do hospital e a cena em que os sem-teto invadem um local de demolição são clássicos de todos os tempos. Olhe para a cena das pernas e os dois grandes escavadores lutando contra um sangra. Este filme melhora a cada vez que o vejo, o que é bastante frequente.</t>
  </si>
  <si>
    <t>Esta é facilmente a pousada de filmes mais subestimada do canhão Brooks. Claro, é falho. Ele não dá uma visão realista da falta de moradia, ao contrário, digamos, de como Citizen Kane deu uma visão realista dos cantores do lounge, ou o Titanic deu uma visão realista dos italianos que são idiotas. Muitas das piadas são insignificantes. Mas ainda assim, este filme é muito amável de uma forma que muitas comédias não são, e fazer isso em uma história sobre alguns dos membros mais tradicionalmente depravados da sociedade é realmente impressionante. Não é o Rei Pescador, mas também não é uma porcaria. Minha única reclamação é que Brooks deveria ter escolhido outra pessoa na liderança. Eu amo Mel como diretora e roteirista, não tanto como líder.</t>
  </si>
  <si>
    <t>Este não é o típico filme de Mel Brooks. Foi muito menos pastelão do que a maioria de seus filmes e, na verdade, tinha um enredo que se seguia. Leslie Ann Warren fez o filme, ela é uma atriz tão fantástica e subestimada. Houve alguns momentos que poderiam ter sido desenvolvidos um pouco mais, e algumas cenas que provavelmente poderiam ter sido cortadas para criar espaço para isso, mas apesar de tudo, isso vale o preço para alugar e ver. A atuação era boa no geral, o próprio Brooks fez um bom trabalho sem que sua característica falasse diretamente ao público. Novamente, Warren foi o melhor ator do filme, mas "Fume" e "Sailor" tocaram bem.</t>
  </si>
  <si>
    <t>Este não é o comediante Robin Williams, nem é o peculiar / insano Robin Williams da recente fama do thriller. Este é um híbrido do drama clássico sem dramatização excessiva, misturado com o novo amor de Robins do suspense. Mas isso não é um suspense, por si só. Este é mais um mistério / suspense veículo através do qual Williams tenta localizar um menino doente e seu goleiro.Também estrelando Sandra Oh e Rory Culkin, este Drama Suspense joga muito parecido com uma reportagem, até personagem de Williams chega perto de alcançar seu objetivo. Devo dizer que fiquei muito entretido, embora este filme falhe em ensinar, orientar, inspecionar ou divertir. Parecia mais que eu estava assistindo um cara Williams, como ele estava realmente realizando as ações, a partir de uma perspectiva de terceira pessoa. Em outras palavras, parecia real, e eu era capaz de subscrever a premissa da história.Tudo em tudo, vale a pena um relógio, embora definitivamente não é tarifa de sexta-feira / sábado à noite.Tem um 7,7 / 10 de ... o diabo:.</t>
  </si>
  <si>
    <t>Sim, é uma arte ... para fazer com sucesso um thriller de ritmo lento. A história se desenrola em bons volumes, enquanto você nem percebe isso acontecendo. Bom desempenho de Robin Williams. Os ângulos de sexualidade no filme podem parecer desnecessários e provavelmente afetam o quanto você curte o filme. No entanto, o enredo principal é muito interessante. O filme não corre para você e ainda te agarra o suficiente para mantê-lo se perguntando. A direção é boa. Uso de luzes para alcançar os efeitos desejados de suspense e inesperado é bom. Muito bom tempo assistir se você estiver olhando para deitar e ouvir um conto emocionante!</t>
  </si>
  <si>
    <t>Neste thriller psicológico aclamado pela crítica baseado em fatos reais, Gabriel Robin Williams, um escritor célebre e apresentador de talk show noturno, fica cativado pela história angustiante de um jovem ouvinte e sua mãe adotiva, Toni Collette. história de meninos, no entanto, Gabriel encontra-se arrastado para um mistério cada vez maior que esconde um segredo mortal? de acordo com a sinopse oficial dos filmes.Você realmente deve parar de ler esses comentários, e assistir o filme AGORA ... O "Como ele perdeu a perna?" terminando com a Srta. Collette planejando sua nova vida, ela deveria ser cortada e enviada para as "cenas deletadas". Seu exagero. A verdadeira natureza de suas doenças físicas e mentais deveria ser óbvia, quando o Sr. Williams voltar a Nova York. Possivelmente, sua cegueira poderia estar em questão - mas uma revelação poderia ser feita com certeza nas cenas "rodovia" ou "fita de vídeo". O filme se beneficiaria de uma reedição - que tal um "corte de diretores"? Williams e Bobby Cannavale como Jess não parecem, inicialmente, críveis como um casal. Uma ou duas cenas estabelecendo seu relacionamento podem ter ajudado a preparar o cenário. Caso contrário, o elenco é exemplar. Williams oferece uma caracterização excepcionalmente forte e não uma "imitação gay". Sandra Oh como Anna, Joe Morton como Ashe, e Rory Culkin Pete Logand são todos perfeitos. Melhor de tudo, Collettes "Donna" pertence ao assustador hall da fama. A Sra. Oh está certa em dizer que Collette pode ser, "você sabe, como aquele cara da Psycho". Houve vários anos em que as organizações que concedem prêmios de atuação pareciam alcançar as mulheres, devido a uma menor dispersão de papéis; Certamente, eles poderiam ter notado Collette com alguma consideração pelo prêmio. Ela é tão boa assim. E o diretor Patrick Stettner definitivamente evoca Hitchcock - ele até faz com que um sanduíche saia de uma máquina de venda automática de suspense. Por fim, os escritores Stettner, Armistead Maupin e Terry Anderson merecem gratidão dos comissários de bordo em todos os lugares. O ouvinte da noite 1/21/06 Patrick Stettner ~ Robin Williams, Toni Collette, Sandra Oh, Rory Culkin</t>
  </si>
  <si>
    <t>THE NIGHT LISTENER 2006 1/2 Robin Williams, Toni Collette, Bobby Cannavale, Rory Culkin, Joe Morton, Sandra Oh, John Cullum, Lisa Emery, Becky Ann Baker. Dir: Patrick Stettner Hitchcockian suspensor dá Williams um desempenho low-key stand-out. O que é sobre celebridades e fãs? Qual é a quase paranóia que se associa com o outro e por que é quase a norma? No mais recente cenário de fãs de renome, baseado em fatos reais não menos, Williams estrela como uma personalidade de rádio falante chamada Gabriel Ninguém, que lê histórias que ele escreveu sobre as ondas e acumulou um fã interessante na forma de um garoto chamado Pete. Logand Culkin, que submeteu um manuscrito sobre as dificuldades de sua juventude problemática ao editor de Noes, Ashe Morton, que não dá a ninguém para ler por si mesmo. Ninguém está naturalmente perturbado, mas acaba intrigado com a existência horripilante de Pete sendo sequestrado e abusado sexualmente durante anos, até que finalmente foi resgatado por uma enfermeira chamada Donna Collette, que fez um excelente desempenho, mas sua correspondência com Ninguém revela que Pete está morrendo de AIDS. Naturalmente ninguém quer conhecer os fãs, mas de repente está em dúvida para seus motivos possivelmente tortuosos segundas quando a semente é plantada por seu distante amante Jess Cannavale, cuja partida repentina de seu apartamento em Nova York não tem ninguém em uma confusão emocional que só agora cresceu em uma tempestade em uma xícara de chá quando decide investigar os antecedentes de Donna e Petes descobrindo algumas verdades que não previa. Escrito por Armistead Maupin que co-escreveu o roteiro com seu ex-amante Terry Anderson e o diretor novato Stettner e baseado em uma história verídica sobre a farsa de um fã descoberto, tem alguns momentos hitchcockianos que correm a todo vapor, como qualquer caldeirão à moda antiga faz. Isso ajuda a Williams a dar um desempenho discreto e discreto como a personalidade de bom coração em conflito que genuinamente quer acreditar que seu fã número um é de fato real e o ama a única coisa que escapou de sua própria realidade e tem alguns momentos terríveis perturbadores com o arrepiante Collette, cuja única característica física deixarei de mencionar, mas sublinha o desespero de sua personagem que pode levá-lo ao cerne. No entanto, o filme fica sem gás e se torna um pouco repetitivo e previsível peça de misturador e mistério de Stettner, vale a pena ouvir a sua própria voz interior: tenha cuidado com o que você espera.</t>
  </si>
  <si>
    <t>Você sabe, Robin Williams, Deus o abençoe, está constantemente atirando no próprio pé ultimamente com todas essas comédias idiotas que ele fez nesta década com talvez a exceção de "Death To Smoochy", que bombardeou quando saiu, mas agora é um culto clássico. Os dramas que ele fez ultimamente foram fantásticos, especialmente "Insônia" e "One Hour Photo". "The Night Listener", apesar de comentários medíocres e um rápido lançamento em DVD, está entre seu melhor trabalho, período. Esta é uma história muito arrepiante, mesmo que não inclua um serial killer ou alguém que seja fisicamente perigoso. O conceito do filme é baseado em um caso real de fraude que ainda não foi oficialmente confirmado. No ensino médio, eu li uma autobiografia de uma criança chamada Anthony Godby Johnson, que sofreu abusos horríveis e acabou contraindo a AIDS como resultado. Fiquei comovido com a história até que li relatórios on-line que Johnson pode não existir. Quando eu vi este filme, os sentimentos confusos que Robin Williams retratou tão brilhantemente ressurgiram em minha mente. Toni Collette provavelmente dá a sua melhor performance dramática também como o "zelador" sociopata. Seu papel estava muito longe daqueles que ela tinha em filmes como "Little Miss Sunshine". Houve até vezes que ela olhou para a câmera onde eu pensei que ela estava olhando diretamente para mim. É preciso uma boa atriz para interpretar esse tipo de papel, e é esse papel discreto, mas bem revisado, que faz de Toni Collette, provavelmente, uma das melhores atrizes desta geração que não foi sequer indicada para um Oscar desde 2008. É incrível que Há pelo menos uma mulher neste mundo que é assim, e também é assustador. Este é um filme bom e escuro que eu recomendo. Esteja preparado para ser incerto, porém, porque este filme deixa você com uma sensação estranha no final.</t>
  </si>
  <si>
    <t>Quando li pela primeira vez a história do Armistead Maupins, fui levado pelo drama humano exibido por Gabriel Ninguém e aqueles com quem ele se importa e ama. Dito isto, agora recebemos a versão cinematográfica de uma excelente história e esperamos ver além do brilho de Hollywood ... Writer Armistead Maupin e o diretor Patrick Stettner realmente conseguiram! Com a quantidade certa de contenção, Robin Williams captura a essência frágil de Gabriel e nos deixa ver sua luta com questões de confiança tanto em sua vida pessoal como em seu mundo Donna. Como somos apresentados aos jogadores neste drama, somos lembrados de que nada é como parece e que o menor evento pode mudar nossas vidas irrevogavelmente. O pedido de revisão de um livro escrito por um jovem se transforma em um evento que muda a vida e ajuda Gabriel a encontrar a força dentro de si para continuar e seguir em frente. É ruim que a maioria das pessoas evite esse filme. Eu só digo isso porque o americano médio provavelmente pensará "Robin Williams em um papel sério? Isso não funcionou antes!" POR FAVOR, DÊ ESTE FILME UMA POSSIBILIDADE! Robin Williams toca a escuridão que todos devemos encontrar e passar por nós mesmos para sermos pessoas melhores. Como seu filme One Hour Photo, ele se apresentou como ator e fez outra obra de arte de qualidade. Ah, e antes que eu esqueça, acredito que Bobby Cannavale como Jess rouba todas as cenas em que ele está. . É essa opinião hacks que ele poderia levar seu próprio filme agora !!</t>
  </si>
  <si>
    <t>Eu gostei do filme. Algumas das cenas de ação foram muito interessantes, tensas e bem feitas. Eu gostei especialmente da cena de abertura que tinha um caminhão semi nele. Uma cena de ação muito tensa que parecia bem feita. Algumas cenas de transição foram filmadas de maneiras interessantes, como fotografia com lapso de tempo, cores incomuns ou ângulos interessantes. Também o filme é engraçado é várias partes. Eu também gostei de como o cara malvado foi retratado também. Eu daria ao filme um 8 de 10.</t>
  </si>
  <si>
    <t>Existem muitas doenças nascidas na mente do homem que receberam vida nos tempos modernos. Vigilância constante ou informações acumuladas no domínio da Pischosis, têm mantido psicólogos, conselheiros e psiquiatras ocupados com trabalho suficiente para durar décadas. Ocasionalmente, alguns desses fenômenos mentais são descobertos por aqueles que não têm conhecimento de seu remédio ou mesmo de sua existência. Essa é a premissa do filme intitulado "The Night Listner". Ele conta a história de um apresentador de rádio popular chamado Gabriel Noon Robin Williams, que passa suas noites encantando seu público com histórias vívidas sobre estilos de vida gay. Talvez seja porque seu show está perdendo seu verniz autêntico que faz com que Noon admita que não é mais ele mesmo. Sentindo-se abandonado por seu amante Jess Bobby Cannavale e seu melhor amigo Joe Morton, ele busca abrigo em seu profundo desespero e isolamento. É aqui, uma voz misteriosa na noite pede ajuda. O meio-dia precisa se sentir útil e alcança a voz desesperada que pertence a um garoto de 14 anos chamado Peter Rory Culkin. Ao ler o manuscrito anguloso dos meninos, que retrata o início da vida e o abuso sexual nas mãos de seus pais brutais, Noon é cativado e quer ajudar. No entanto, as coisas não são o que parecem e meio-dia logo encontra-se envolto em um conto esquivo e bizarro arrancado de um pesadelo médico. Este filme é puro Robin Williams e se não fosse por Toni Collette que interpreta Donna D. Logand, Sandra Oh como Anna e John Cullum como pop, isso pode ser cômico. Em vez disso, isso pode ser um dos desempenhos mais sérios da Williams.</t>
  </si>
  <si>
    <t>Eu gostei muito do The Night Listener. É um dos melhores filmes do verão.Robin Williams dá uma de suas melhores performances. Na verdade, todo o elenco era muito bom. Todos jogaram apenas as notas certas para seus personagens - não muito e nem muito pouco. Sandra Oh acrescenta um toque cômico maravilhoso. Toni Collette é ótima como a mamãe e nunca supera o topo. Todo mundo é muito crível. É um filme curto, pouco menos de uma hora e meia. Eu notei que a versão geral é nove minutos mais curta que a versão Sundance. Eu me pergunto se algumas das imagens mais perturbadoras foram cortadas do filme. O diretor contou uma história e fez isso de maneira direta, o que é uma mudança refrescante de muitos diretores que parecem pensar que seu trabalho é impressionar o público ao invés de conte uma história e conte-a bem. Não seja um otário perfurado pelas visualizações e anúncios. Não é um thriller hitchcockiano. Veja The Night Listener porque você quer ver uma boa história contada bem. Se você for esperar Hitchcock, você ficará desapontado. Minha única reclamação com o filme foi o final. O diretor poderia ter deixado um pouco mais para a imaginação do público, mas essa é uma pequena queixa.</t>
  </si>
  <si>
    <t>O Night Listener provavelmente não é um dos melhores papéis de Williams, mas ele faz um personagem muito interessante em um filme um pouco estranho, mas muito diferente. Posso garantir que você nunca viu esse tipo de filme antes. Algumas pessoas talvez não gostem do ritmo lento deste filme, mas acho que é a grande vantagem do filme. É definitivamente um dos melhores filmes que surgiram no ano de 2006. Tem um desempenho intrigante em um filme com um ótimo conteúdo, um sentimento dramático. Este não é um filme americanizado. Nem é um filme previsível. Você apenas sente que é um filme que tem segredos que você tem dificuldade em determinar qual pode ser o resultado disso. Este não é um excelente filme que tem tudo, mas o inferno, é um filme muito bom e muito original.</t>
  </si>
  <si>
    <t>Como um dos comentaristas anteriores disse, isso teve as fundações de um grande filme, mas algo aconteceu no caminho para a entrega. Tal desperdício porque o desempenho de Collettes era estranho e Williams acreditava. Eu apenas continuei esperando que isso melhorasse. Eu não acho que foi má edição ou precisava de outro diretor, poderia ter sido apenas o filme. Ele veio como um filme canadense, algo como as primeiras temporadas de X-Files. Não é barato, apenas piegas. Além disso, precisava de um pouco mais de suspense. Algo que faz você pular do seu lugar. O filme chegou a esse momento e desapareceu; como um falso clímax. Eu posso ver como ser muito suspense teria tirado a "realidade" da história, mas eu pensei que a parte foi alcançada quando Gabriel estava no hospital procurando pelo menino. Este filme precisa ter um corte de diretoria que tente consertar esses problemas.</t>
  </si>
  <si>
    <t>O Night Listener me chamou a atenção, com Robin Williams brilhando como apresentador de rádio em Nova York, que fica encantado com sua amizade com um garoto de 14 anos, Rory Culkin, que está muito doente. Williams nunca conheceu o garoto pessoalmente, pois eles só entraram em contato conversando ao telefone. No entanto, o bom trabalho de Williams ex-namorado de Bobby Cannavale levanta dúvidas sobre o garoto, o que leva Williams a marcar uma reunião com ele pessoalmente. O que segue faz um impacto permanente na Williams de uma maneira que ele não espera. Eu vou deixar isso assim. Toni Collette também é estrela.Eu gostei deste filme, com Toni Collette dando um retrato memorável da mãe adotiva de Culkins. Sandra Oh também estrelou como amiga de Williams. O Night Listener é inspirado por eventos reais, e tem um silêncio sombrio, quase arrepiante. Às vezes é previsível, não graças a alguns dos comentários que li antes de ver o filme e apenas devido à lógica, mas eu gostei de qualquer maneira. Eu gosto de Williams em papéis como este, mais do que seus personagens cômicos, então isso foi um bônus adicional para mim. Recomendado. 8/10</t>
  </si>
  <si>
    <t>O famoso contador de histórias de rádio Gabriel No oneRobin Williams, mal-humorado e falante em tom hipnótico e hipnótico, se torna amigo de um menino de quatorze anos de Wisconsin chamado Pete LogandRory Culkin, que escreveu um livro detalhando o abuso sexual de seus pais. Para começar, Pete tem AIDS e isso obriga Gabriel ainda mais, já que seu parceiro, JessBobby Cannavale, pode ser um sobrevivente do HIV. Ele também se familiariza com o guardião Petes, uma mulher chamada DonnaToni Collette, brilhante e quando Gabriel decide se encontrar e conversar com os dois pessoalmente e vai para Wisconsin, ele descobre alguns segredos que ele estava naturalmente preparado para encontrar. eventos reais que aconteceram com Armistead Maupinwho co-escreveram o roteiro com Terry Anderson e dirigido por Patrick Stetner, este filme se move muito mais rápido90 minutos, talvez alguns minutos mais longos do que se poderia pensar que um filme desse gênero seria exibido. Isso é bom porque mantém a ação e o enredo enxutos e claros. É ruim porque deixa vários buracos no enredo e não conserta nenhuma das aberturas de lote ou a história de fundo. Eu prefiro não entrar em grandes detalhes, exceto para dizer que, se você não está familiarizado com os trabalhos do Sr. Maupins ou com sua história pessoal, você se sente um pouco fora do circuito aqui. Ainda assim, as performances de Williams I adoraram ouvir mais de sua narração, pessoalmente, Collette, Cannavale, Culkin e grande parte do elenco de apoio da garçonete no restaurante Colletes Donna frequenta faz um ótimo trabalho com a pequena parte que ela tem! entalhe e o clima estabelecido aqui - a saber, os frios e solitários exteriores escuros de Wisconsin e Nova York - dão um ótimo enquadramento para essa história. Pode ter fins que não combinam particularmente bem, mas ainda é uma história convincente o suficiente para ficar.</t>
  </si>
  <si>
    <t>Se há uma coisa a recomendar sobre este filme é que ele é intrigante. A premissa certamente atrai o público porque é um mistério, e ao longo do filme há indícios de que há algo obscuro à espreita. No entanto, não há muita tensão, e o retrato gentil de Williams não faz muito para nos fazer relacionar com sua obsessão com o garoto. A carreira de ator se sai muito melhor como a mulher cuja verdadeira natureza e intenções não são muito claras. A produção parecia apressada e os buracos aparentes. Certamente parece uma prévia para um esforço muito mais completo e melhor. O livro é provavelmente melhor. Uma coisa é certa: Taupin deve ter escrito algo realmente bom para inspirar pelo menos um esforço louvável.</t>
  </si>
  <si>
    <t>Eu absolutamente amei esse filme! Eu não me relaciono com todos os outros comentários que li sobre isso. Eu estava COMPLETAMENTE encantado a cada segundo! Eu achei a história emocionante, a atuação intensa e a direção correta. Eu literalmente pulava toda vez que o telefone tocava perto do final do filme. Mesmo que não houvesse nada "assustador" sobre a história em si, eu estava profundamente à vontade durante todo o filme - e pelo resto da minha noite. Descobri que havia tantas escolhas perfeitas feitas ... o elenco, o roteiro, os pedacinhos de humor espalhados nele. Havia tantos pontos em que o filme poderia ter ido para a emoção barata, mas nunca o fez, e que para mim colocou este filme acima tantos dos thrillers medíocres que surgiram ultimamente ... e pelo último número de anos.</t>
  </si>
  <si>
    <t>Este Night Listener é melhor do que as pessoas geralmente estão dizendo. Tem pontos fracos, e parece estar tendo uma crise de identidade de gênero, sem dúvida, mas acho que sua atmosfera assustadora e performances intrigantes compensam isso. A coisa toda parece uma daquelas histórias de fantasmas "isso aconteceu com um amigo de um amigo meu". Uma grande reclamação sobre o filme é o ritmo: mas o ritmo lento e às vezes desajeitado é deliberado. Tudo o que se desdobra neste filme é mantido dentro do reino das possibilidades, e a vida real é apenas um tipo de coisa ao longo do caminho. Portanto, não há finais chamativos ou revelações que abalem a terra, nem cenas de "showdown". Agradeça ao céu Você tem que entrar na zona quando assiste a este filme, esqueça suas reservas e suas expectativas sobre o que faz um filme convencionalmente bom. Williams não é fantástico, mas ele facilmente atende às necessidades da história, além de seu personagem é supostamente genérico "No One", como ele é o Everyman, o avatar pelo qual nós mesmos entramos na história. A performance de Toni Collette deveria ser indicada para um Oscar, mesmo que ela talvez não devesse ganhar. Dê uma chance. Somente pela qualidade e pelo conteúdo, The Night Listener está, com certeza, entre os vinte por cento dos filmes que aparecem nos últimos dias.</t>
  </si>
  <si>
    <t>Quando se trata de filmes eu posso ser muito exigente, e eu vou reclamar sobre qualquer coisa e tudo que é feito de errado. Enquanto todo filme tem suas falhas, The Night Listener teve uma contagem excepcionalmente baixa. Se você leu o último review foi difícil, já que metade dele foi escrito em letras maiúsculas e não continha nenhuma informação real sobre o filme, você pode ter sido levado a Acredito que este filme não foi muito bem feito. Infelizmente, se você ler mais de 3 linhas na mesma revisão, você descobriu os cartazes motivo de desdém: ele / ela não gosta do fato de o diretor ser gay ou que a equipe de produção fume crack ... aparentemente. o fato de nunca ter escrito uma resenha antes, achei que esse filme merecia um baseado em seus méritos, não na orientação sexual de seu diretor. Vamos ver uma lista de verificação rápida primeiro: 1. Grande enredo? Absolutamente. Eu não vou dar um pingo de distância, mas o enredo é altamente convincente e definitivamente não é o que se esperaria com base nos comerciais. Este é um thriller, não um horror, e deve ser abordado como tal. A história realmente vai surpreender você, ainda mais porque é verdade e o enredo ficou bastante fiel aos eventos reais. Atuação Maravilhosa? Ai sim. Robin Williams há muito tempo se livrou das correntes do elenco de comédia, e desde então ele floresceu em papéis sérios pelos quais muitas pessoas o teriam escrito apenas uma década atrás. Ele mais uma vez alcança alta forma em seu papel em The Night Listener, interpretando um apresentador de rádio que se torna cada vez mais incomodado e enredado em um caso de ... bem, eu vou deixar você ver por si mesmo. Direção excelente? Certamente. Agora, diferentemente do outro pôster ao qual me referi, na verdade sei algo sobre direção. Eu tenho ensaiado a arte de direção na escola agora por 3 anos. É claro que eu realmente não acho que isso faz diferença, a única coisa que importa é se você gosta da direção, mas eu pensei que deveria simplesmente estabelecer mais uma vez que estou baseando minhas opiniões aqui em algo substancial e relevante ... por exemplo : não a orientação sexual do diretor ou os alegados hábitos de drogas da equipe de produção, a direção de LOL.Patrick Stettners era melancólica e sombria, e ele permitiu que os ângulos e a iluminação ajudassem a criar aqueles sentimentos tão procurados de "tensão e liberação". "ao invés do trabalho rápido e confuso de câmera e cortes rápidos eram tão freqüentemente submetidos a hoje. Algumas pessoas podem realmente mostrar uma história através de sua câmera, enquanto outras sentem como se tivessem que fazer a história com a câmera. Eu realmente aprecio quando alguém nos dias de hoje tem a coragem de usar apenas a câmera como é suposto ser utilizado, que é como um olho através do qual todos nós vemos. Iluminação, cinematografia e edição? Ótimo em todo lugar. Eu já escrevi muito, e eu poderia continuar sobre essas três últimas coisas por mais dez parágrafos, então eu vou resumir tudo. Resumindo, vá ver esse filme. Não ouça as pessoas que têm motivos secundários para destruí-lo, especialmente se eles são tão estúpidos que sem saber revelam esse motivo 1/4 do caminho através de seu post. Aproveite o show! -Ben</t>
  </si>
  <si>
    <t>Um thriller de ação um pouco engraçado e bem ritmado que tem Jamie Foxx como um bandido infeliz e de fala rápida que é escolhido por um exigente agente do Tesouro dos EUA, David Morse, para ser lançado nas ruas de Nova York para encontrar um exigente ladrão de computador / hacker Doug Hutchinson, que roubou quarenta e dois milhões de dólares do tesouro e deixou dois guardas mortos. "Bait" marca o segundo filme de Antoine Fuqua "Os Assassinos Substitutos" e ele lida com a tarefa muito bem, embora não ultrapasse seu primeiro filme. O que os dois filmes têm em comum são as sequências de ação, que são excelentes. Foxx é muito bom aqui, embora seu personagem seja irritante no começo, mas ao longo do filme comecei a entender. Hutchinson é maravilhoso como o mentor que pode ser implacável como John Malkovich e paciente como o falecido Laurence Olivier estava em "Marathon Man". Morse está bem como o agente que apresenta o engenhoso plano para conseguir quem o fez a todo custo.</t>
  </si>
  <si>
    <t>O lendário Boris Karloff terminou sua carreira ilustre fazendo quatro clones de filmes de terror no México. Este é o período temperamental simbólico da entrada de horror gótico do grupo. Karloff dá um desempenho tipicamente ágil e digno como Matthias Morteval, um idoso patriarca excêntrico que convida vários de seus parentes insignificantes mesquinhos, gananciosos e mal-humorados para seu arrepiante castelo decadente para a leitura de um testamento. Logo os convidados odiosos estão sendo surpreendidos por pessoas letais e letais que povoam o local. Ontem, o símbolo sexual mexicano Andres Garcia da infâmia "Tintorera" retrata o herói policial e Julissa parece absolutamente arrebatadora como a única personagem feminina simpática. O desajeitado, pesado não-diretor, roteiro banal, feio, cinematografia desbotada, peças ridículas de assassinato, um idiota gordo e grosso explodido na cara por um canhão em miniatura !, sequência de cordas exagerada, atmosfera mórbida-melancólica , em grande parte péssimo, agindo Karloff notavelmente excetuado, brando leve, pobre dublagem e estimulante conclusão, tudo isso empresta a este agradável e horrível limão um certo encanto cativante e, por isso, estranhamente divertido. Um verdadeiro pio exagerado.</t>
  </si>
  <si>
    <t>Este conto baseado em duas peças de Edgar Allen Poe, "A Queda da Casa de Usher", poema "Dance of Death" é na verdade bastante assustador do começo ao fim. É semelhante a alguns dos antigos filmes em preto e branco sobre pessoas que se encontram em uma antiga casa decrépita, por exemplo, "O Gato e o Canário", "A Velha Casa Sombria", "A Noite do Terror" e assim por diante. Boris Karloff interpreta um inventor demente de bonecas em tamanho natural que aterrorizam os convidados. Ele morre no início do filme ou ele? e os moradores da casa estão sujeitos a uma série de experiências terríveis. Eu não vou entrar em muitos detalhes aqui, mas é definitivamente uma parada obrigatória para os fãs de antigos mistérios das casas das trevas. Assista com muita pipoca e refrigerante em um quarto escuro. Dan Basinger 8/10</t>
  </si>
  <si>
    <t>Aro Tolbukhin queimou sete pessoas vivas em uma missão na Guatemala nos anos 70. Ele também declarou que havia assassinado outras 16 pessoas que ele usou para matar mulheres grávidas, e então ele as incendiou. Este filme é um documentário que retrata a personalidade de Aro através de várias entrevistas com pessoas que o conheceram e através de algumas cenas. interpretado por atores baseados em fatos reais. "Aro Tolbukhin" é um trabalho sério, tão analítico, não é nada mórbido. Um testemunho tão horripilante sobre como alguns traumas de infância podem transformar um homem em um monstro.Minha taxa: 7/10</t>
  </si>
  <si>
    <t>Depois de ver vários filmes de Villaronga, eu tinha uma opinião bastante clara sobre ele - ele se concentra muito no aspecto pessoal dos personagens, esquecendo o ritmo do filme. É por isso que, apesar de ter bons críticos, seus filmes nunca chamaram a atenção do público amplo. Em ARo ele segue a mesma linha, mas realmente melhorou o ritmo, especialmente no final do filme. Francamente falando, eu dormi na primeira parte, porque embora a primeira parte dê a informação necessária, é muito lenta. No entanto, a segunda parte é absolutamente maravilhosa e faz todo o filme o melhor filme já feito por Villaronga.Recomendado.</t>
  </si>
  <si>
    <t>Há tantas coisas para se apaixonar em Aro Tolbukhin. Na mente do assassino, é muito difícil falar sobre isso sem dar qualquer tipo de aviso. Vamos apenas dizer que este filme é como um exercício de cinema, mas realmente ótimo. É feito com super 8, fotos em preto e branco, 35 milímetros, cor, entrevistas, flashbacks. Aro Tolbukhin é como um filme feito de forma documental ou vice-versa, cujo aspecto mais peculiar é a dúvida que te deixa imaginando: ele realmente existiu? O filme segue a vida posterior de um marinheiro húngaro que chegou à Guatemala, trabalhou em uma missão religiosa e depois matou algumas pessoas. Um ato pelo qual ele foi pego e pena de morte condenada. O filme começa porque alguns documentalistas franceses se interessaram por esse personagem, então eles o entrevistaram antes de sua morte. Hoje em dia, mais algumas pessoas se envolveram e fizeram uma pesquisa mais profunda do personagem. Aquele que somos testemunhas do filme. Para a parte principal da história, somos guiados por uma fase semi lenta para olhar dentro da mente de Aro, principalmente para decifrar por que ele fez o que fez. No entanto, o importante é que os cineastas nunca nos dão um ponto de vista lateral; eles deixaram o julgamento para todos nós e mesmo quando entendemos suas ações, nós claramente nunca os justificamos. Assim, o primeiro semestre é baseado na recordação de informações; mais tarde as coisas se transformam na infância de Aros, dando ao filme uma nova força incrível, mesmo que difícil, nunca ficou fraca ou chata. Eu não quero dizer - e não quero estragar nada; Então, a única coisa que resta a dizer é que, se por acaso você chegar a esse filme perto de você, acredite, a viagem para vê-lo é mais do que digna.</t>
  </si>
  <si>
    <t>Isso tem que ser uma reviravolta única de dois gêneros já vistos. O gênero de filme de monstro gigante com o gênero de filme de múmia vivo. Esta mistura única contribui para uma história única e convincente. Os elencos são excelentes, incluindo TOM BOSLEY que, até onde eu sei, nunca esteve em um filme de terror antes, nunca. Os efeitos são impressionantes e a idéia de uma múmia gigante cheia de múmias menores é legal. Minha única queixa, eu só desejo que vimos mais da múmia gigante, mas outros que eu acho que eles fizeram um ótimo trabalho. O diálogo, os personagens e a história eram perfeitos. A atuação foi maravilhosa. Este tem que ser o melhor filme para sair do canal de ficção científica. Você me ouviu, o melhor filme que saiu do canal de ficção científica. Eu dou a THE FALLEN ONES 9 de 10.</t>
  </si>
  <si>
    <t>Sem Kirsten Miller este projeto não precisa ter sido concluído. No entanto, com a beleza inspiradora e talento que é Miss Miller eu definitivamente recomendo. Parecia que os outros atores estavam apenas brincando com seu desempenho forte. A tentativa desanimadora de Wagner de homenagear este filme foi um pouco decepcionante, mas suas poucas cenas não impediram de serem entretidas. Principalmente minhas críticas são com a escrita e enredo, o grupo de talentos reunidos fez um trabalho heróico de salvar o que deveria ter sido um desastre. A entrega e o timing carismáticos de Miller foram impecáveis ​​e críveis. Ela interpreta essa linha tênue entre assertivo e mandão, mas nunca ofensivo, ela é de fato o engenheiro estrutural que ela afirma ser. Eu gostaria de ter visto isso na tela grande, mas infelizmente tive a sorte de alugá-lo antes que ele se perdesse.</t>
  </si>
  <si>
    <t>Claro, Titanic foi um bom filme, a primeira vez que você o vê, mas você realmente deveria vê-lo uma segunda vez e sua opinião sobre o filme mudará definitivamente. A primeira vez que você vê o filme, você vê a história de amor subjacente e pensa: ooh, que romântico. A segunda vez e eu não sou o único a pensar que isso é apenas chato e você só fica lá assistindo o filme pensando, quando é que esse dn vai afundar ??? E mesmo isso não é tão impressionante quando você vê várias vezes. A atuação neste filme não é ruim, mas também não é grande. Eu estava feliz por DiCaprio não ter ganhado um oscar para aquele filme, quero dizer, quem ele pensa que é, Anthony Hopkins ou Denzel Washington? Ele faz um filme meio bom e não fará um filme por menos de US $ 20 milhões. E então todo mundo fica surpreso que quase não há filmes com ele nele. Mas o suficiente sobre, nos meus olhos, o pior personagem do filme. O desempenho de Kate Winslets, por outro lado, foi maravilhoso. Eu também acho que o diretor é muito talentoso para montar um filme de tal magnitude. Há uma lição a ser aprendida sobre este filme: há muitas histórias de amor, os cineastas não devem tentar adicionar um romance a cada filme! De um possível 100%, dou a este filme apenas 71%.</t>
  </si>
  <si>
    <t>Quando vi este filme, fiquei impressionado com o excelente filme que foi. Este é o único filme que eu acho que eu daria uma classificação de 10 estrelas. Tenho certeza de que esse filme estará sempre no meu top 5. A atuação é soberba. Leonardo DiCaprio e Kate Winslett estão no seu melhor. Eu não acho que alguém poderia ter um trabalho melhor do que Kate. Se é um dia chuvoso e você não pode decidir o que alugar, bem, este é o único. Você vai amar toda a atuação, efeitos especiais e muito mais. Se você ainda não viu esse filme, alugue ou compre agora !!! Você não vai se arrepender.</t>
  </si>
  <si>
    <t>Por que as pessoas reclamam desse filme e não de filmes horríveis como O Poderoso Chefão? Titanic é o maior filme do século 21. Com grande atuação, direção, efeitos, música e geralmente tudo. Este filme é sempre descartado por todos, porque um dia alguém disse que não gostou mais, então a maioria do mundo decidiu concordar. Não há nada de errado com este filme. Tudo o que posso dizer é que este filme, não apenas sendo o filme mais premiado com o Oscar de todos os tempos, o mais lucrativo de todos os tempos e, infelizmente, um dos filmes mais subestimados que eu já vi. Além disso, é verdadeiramente o melhor filme de todos os tempos. Os únicos filmes que chegam perto de ser como toda a trilogia Guerra nas Estrelas e do Senhor dos Anéis ou qualquer coisa dos mestres Hitchcock, Spielberg ou Tim Burton. Estes são todos bons filmes e diretores, mas nenhum igual ao James Camerons Masterpiece TITANIC.</t>
  </si>
  <si>
    <t>Apenas dois comentários .... Sete anos separados? Dificilmente provas dos filmes implacável puxando poder! Como já foi mencionado, o status de telemovias de baixo orçamento de 13 GANTRY ROW é um fator atenuante em seu apelo limitado. Dito isto, no entanto, a coisa não é sem mérito - seja como entretenimento ou como uma saída assustadora em si. Na verdade, o enredo, no seu mais básico, é um retrabalho do HORROR AMYVILLE - só que sem muito horror. Mais um caso de intriga! Gibney poderia ter feito uma impressão mais valiosa se tivesse interpretado Halifax - investigando alguns assassinatos aparentemente desconexos com a "casa" como o principal suspeito. O script é melhor que a média e a produção geral de alto padrão. Ele simplesmente falha em engajar o espectador particularmente em momentos-chave. Tendo escolhido o DVD por meros 3,95 dólares na semana passada em minha locadora regular, não posso invejar a despesa. US $ 10,95 seria um preço aceitável para o filme. Apenas não espere fogos de artifício!</t>
  </si>
  <si>
    <t>O que é inexplicável? Em primeiro lugar, o ódio para este filme. Pode não ser o melhor filme de todos os tempos, mas me dê um tempo, ele tenha 11 oscars por um motivo, ele produziu MILHÃO DE MILHÕES DE DÓLARES por um motivo. É um filme muito bom. O que traz para o outro aspecto inexplicável disso. Eu não tenho ideia de por que esse filme deixou uma impressão tão grande em mim quando eu o vi nos cinemas. Eu gravei isso na TV e no vídeo, e não teve o impacto que teve quando o vi na tela grande duas vezes, ou talvez três vezes, na verdade. Mas isso pode ser o apelo dele. É um filme, sim, a capital M lá, é um épico, é um espetáculo na ordem de E o Vento Levou ou Ben Hur. Agora, Ben Hur e Gone With the Wind parecem meio piegas para mim, com a atuação e o melodrama excessivo. Não que o Titanic não tenha nada disso. Bem, a atuação foi realmente muito boa. O melodrama foi bastante pesado às vezes. Mas a razão pela qual o Titanic funciona é que é um passeio tão emocional. Eu geralmente gosto de filmes que estimulam a mente, ou me dão uma emoção visual. Este filme não é exatamente burro, mas não é nada cerebral. As emoções visuais são simplesmente meios para um fim, para alimentar as emoções do público. Eu não chorei quando a mãe Bambis morreu, eu não reajo aos tearjerkers. Mas este é um tearjerker para o poder de dez milhões, uma montanha-russa emocional que, se fosse uma regular, faria Buzz Aldrin gritar como uma garotinha. E tenho certeza de que, se você vê-lo em vídeo e decidiu que você odeia, e tem um pronto fornecimento de cinismo, então você pode completamente não gostar deste filme. Mas se você deixar essa descrença suspender só um pouquinho, se você der a esse melodrama épico o benefício da dúvida, você vai se divertir completamente. E olhe para os dez maiores filmes de bilheteria de todos os tempos. Um único deles é ruim? Um deles vale uma pontuação de 1 de 10? Não, nem mesmo a ameaça fantasma. E este filme fez 1.8 BILHÕES DE DÓLAR em todo o mundo. Não pode ser ruim. Não é possivel. 10 / 10.p.s. Como alguém pode até considerar compará-lo com um homem-aranha? O homem-aranha era um filme divertido, mas foi um total de 11/09 que o fez crescer tanto quanto ganhava. simplesmente não era nada tão especial. ninguém vai se lembrar daqui a 50 anos. mas tenho certeza que o Titanic será lembrado.</t>
  </si>
  <si>
    <t>Anteriormente, eu escrevi que eu amava "Titanic", chorava em seu final muitas vezes, e eu sou um cara de 60 anos. Também me perguntei por que esse ótimo filme, que ganhou tantos prêmios e foi aplaudido por tantos críticos, recebeu apenas uma classificação de 7,0 dos usuários do imdb.com. Bem, olhei para o colapso das classificações dos usuários. Enquanto 29,0% de todos os votos deram a nota 10, 10,7% deram uma nota 1. Esses 10,7% desses usuários irracionais de imdb, na verdade, reduziram a classificação geral para 7,0. Nos meus comentários anteriores, eu culpei este padrão de votação muito incomum um aumento súbito em 1 classificações, com uma alta classificação de 10, caindo apenas gradativamente e então subitamente invertendo o curso e pulando no nível 1 em apenas uma coisa: ódio por Leonardo DiCaprio. Acredite em mim, eu sintonizei em salas de bate-papo suficientes para ver a brincadeira de jovens jovens, na maioria, que o difamavam à esquerda e à direita. Eles absolutamente odeiam o homem, e eles não terão parte em dar-lhe qualquer crédito em "Titanic". Para responder a um outro usuário: Eu não estou falando de alguém que realmente não gosta tanto do filme, e deu um 5 ou um 6, etc. Todo mundo tem, e tem direito a, seu gosto. Mas ninguém pode me convencer de que a classificação imdb de apenas 7,0 no geral para "Titanic", puxada para esse nível por um número excessivo de avaliações ridículas, é um reflexo justo do filme geral. Deixe-me demonstrar meu ponto comparando o imdb padrão de votação do usuário de "Titanic" para 5 bilheterias escolhidas aleatoriamente e críticas "bombas" há muitos mais, mas estes 5 irão provar o meu ponto. "Heavens Gate" 1980 foi retirado dos cinemas logo após uma bilheteria muito ruim, e os índices de eleitores do imdb foram: 23,2% 10 ratings e 9,2% 1 rating rating de 6,1. "Big Top Pee-wee" 1988 obteve 4,3% 10 classificações e 9,9% 1 avaliação geral de 4,5. "Cat People" 1982 obteve 6,1% 10 classificações e 2,6% 1 avaliação geral de 5,8. "Blind Date" 1987 obteve 3,0% 10 classificações e 2,8% 1 avaliação geral de 5,3. "Jumpin Jack Flash" 1986 obteve 4,4% 10 classificações e 3,7% 1 avaliação classificação geral de 5,2. O QUE TODOS ESTES FILMES TÊM EM COMUM COM "TITANIC"? TODAS AS PERCENTAGENS DE SUAS 1 CLASSIFICAÇÕES SÃO MAIS BAIXAS !!!! DO QUE "TITÂNICOS", E NENHUM DESSES SENSORES NOMEADOS PARA UM ÚNICO PRÊMIO. Mais uma vez, "Titanic" recebeu 10,7% 1 votos! Compare isso com os outros 5 filmes que acabei de mencionar. Existe alguma outra explicação além do ódio ao fator Leo?</t>
  </si>
  <si>
    <t>Eu amei esse filme desde que eu tinha 7 anos e o vi no dia da abertura. Foi tão comovente e bonito. Eu recomendo fortemente ver por todos. É um filme para assistir com a sua família de longe.Minha classificação MPAA: PG-13 para elementos temáticos, cenas prolongadas de disastor, nudez / sexualidade e um pouco de linguagem.</t>
  </si>
  <si>
    <t>O filme Titanic torna muito mais do que apenas uma "noite para lembrar". Ele escreve um trágico evento histórico que sempre será falado e nunca será esquecido. Por que tão criticado? Eu não faço ideia. Será que eles poderiam fazer um filme como o Titanic, que é tão comovente e tocante toda vez que você assiste? Eles poderiam substituir uma obra-prima tão épica? Será quase impossível. O diretor sem dúvida teve o maior impacto no filme. Um simples filme de desastre chato para assistir convertido em um romance inacreditável. Sim, eu também não sou do tipo Romance, mas isso não deve incomodá-lo, porque você nunca verá um romance como esse. Garantido! Tudo para os efeitos surpreendentes, para a música, para a atuação sublime. O filme cria um visual incrível e uma sensação maravilhosa. Tudo parece muito real e vivo. A própria lenda "TITANIC" é mostrada brilhantemente em todas as classes, também parece, muito acomodação. A atuação foi o efeito real. Dicaprio e Winslet são simplesmente os melhores em interpretar papéis. Ninguém poderia ter feito melhor. Eles são em parte a razão pela qual o filme é tão bom. Eu acho que não é demais falar sobre isso. O enredo é simples, A atuação é brilhante, baseada em uma história real, Provavelmente mais que a metade dos consumidores que assistem ao filme compartilharão lágrimas, graças a um final inimaginável que nunca pode ser esquecido. Bem, se você ainda não viu esse filme, você está perdendo algo sobre Hesterical, e um filme para idolatrar em Hollywood. Poderia ficar melhor? Não. De jeito nenhum. O filme mais comovente de todos os tempos, não ouça as pessoas, veja por si mesmo, então você entenderá. Um ponto de referencia. não se surpreenda se você chorar também</t>
  </si>
  <si>
    <t>Eu tive poucos problemas com esse filme, e ouvi muitas críticas dizendo que ele é excessivo e superestimado. É verdade que dura mais de três horas, mas fiquei impressionado com o fato de passar tão rápido. Eu não acho que é superestimado em tudo, acho que a classificação da IMDb é perfeitamente decente. O filme parece suntuoso, com figurinos lindos e excelentes efeitos, e a direção de James Cameron raramente escapa do foco. Leonardo DiCaprio dá uma de suas melhores performances como Jack, e Kate Winslet é linda como Rose. David Warner, um grande ator, rouba todas as cenas em que ele está. A história é muito rica em detalhes, e é quente no desenvolvimento do personagem, óbvio com a história de amor que é muito comovente quando precisa ser, embora na primeira parte da história. filme é um pouco lento. A última hora é extremamente fascinante, e confesso que estava no limite do meu assento, quando o Titanic afundou. Também direi que os últimos cinco minutos foram muito comoventes. A partitura de James Horner foi adorável, embora eu nunca tenha sido um grande fã da música My Heart Go On. A minissérie de 1996 foi boa, mas sofreu com cenários subdesenvolvidos e algumas imprecisões históricas. No geral, dou ao Titanic um 8,5 / 10. Bethany Cox.</t>
  </si>
  <si>
    <t>Eu acho que James Cameron pode estar se tornando meu diretor favorito, porque esta é a minha segunda revisão de seus filmes. De qualquer forma, todo mundo se lembra do RMS Titanic. Foi grande, rápido e "inafundável" ... até abril de 1912. Foi em todos os noticiários e uma das maiores tragédias de todos os tempos. Bem, James Cameron decidiu fazer um filme, mas estrelou dois personagens fictícios para ficar no centro das atenções, em vez do navio. Bem, para a revisão principal, mas deixe-me lembrá-lo que esta é toda a opinião e fato zero e o único fato que estará presente é um evento do filme. Então, nossos dois personagens principais são Jack Leonardo DiCaprio e Rose Kate Winslet. Eles não são muito irritantes, mas observe isso e você descobrirá porque eles podem se tornar irritantes em http://tinyurl.com/ojhoyn. O principal vilão, eu acho, é a má sorte, o destino, a mão de Deus, nenhuma blasfêmia pretendida, ou simplesmente o Caledon Hockley Billy Zane. Combine todos os itens acima e o que você consegue ?! Ai sim! Nós temos uma história de amor em um barco afundando. Os personagens de apoio são os seguintes: Meu favorito, o Sr. Andrews Victor Garberidk, ele era tão bom, LovejoyDavid Warner, MurdochEwan Stewart, Lightoller Jonathan Phillips, Capitão SmithBernard Hill, Molly BrownKathy Bates, e muitos mais. Também recebemos o caçador de tesouros atual, Brock Lovett, Bill Paxton. Eles acrescentam algo à história, algo bom. A ação aqui é incrível, especialmente no segundo semestre, o drama também é bom. No final, você pode ter seus olhos soltando tempestades ou lágrimas silenciosas. A história é simples e funciona. Um caçador de tesouros procura o Coração do Oceano e em vez disso encontra um desenho de uma mulher usando o dito diamante. Ela liga e conta sua história no RMS Titanic. Dois amantes separados por classe social e, finalmente, o destino do navio. Tudo sobre a história funciona e há pouquíssimas falhas. Eu dou Titanic, um 86% impressionante</t>
  </si>
  <si>
    <t>Titanic é uma longa, mas bem feita história de amor de aventura trágica que ocorre durante a viagem malfadada no navio inafundável. Escritor / Diretor James Cameron fez um ótimo trabalho ao fazer este filme sobre uma história de amor fictícia entre duas pessoas muito diferentes e combinando isso com o evento real do Titanic que afundou depois de atingir um iceberg em 15 de abril de 1912, reivindicando milhares de vidas. pereceu nas águas geladas do Atlântico Norte. Os dois protagonistas do filme são ótimos em seus papéis, incluindo Leonardo DiCaprio e Kate Winslet. Eles formam um bom casal na tela. DiCpario e Winslet também tiveram química genuína juntos, o que tornou o romance que eventualmente floresce entre eles muito mais crível. Ambos mostraram talento real quando este saiu e ambos continuaram a mostrar apenas isso em seus filmes mais recentes também. O resto do elenco de apoio, incluindo Billy Zane, Kathy Bates, Frances Fisher, Jonathan Hyde e Bill Paxton em um pequeno papel são igualmente impressionantes como seus personagens que ajudam a dar vida a eles neste filme. A história de amor, a ação, o suspense e os efeitos especiais são magníficos feitos especialmente para a época. O horror da situação em que os personagens estavam se sentia tão real, porque realmente aconteceu, fazendo com que você quisesse que a maioria deles sobrevivesse a essa situação de vida e morte. O ritmo foi um pouco lento às vezes e foi um pouco longo, mas o resto do filme compensou suas poucas falhas. O Titanic faz um ótimo filme de data que certamente fará algumas garotas chorarem quase toda vez que assistirem. O fato de que isso realmente aconteceu definitivamente adicionou ao filme fazendo você sentir pena de todas as vidas perdidas quando o Titanic afundou no Atlântico depois de bater em um iceberg. No geral, Titanic é uma trágica história sobre duas pessoas que se apaixonam durante o malfadado navio que é trazido à vida pelas performances excepcionais do elenco, especialmente DiCaprio e Winslet, que definitivamente fazem esse filme valer a pena assistir.</t>
  </si>
  <si>
    <t>O navio pode ter afundado, mas o filme não! O diretor, James Cameron, do filme O Exterminador do Futuro fez isso novamente com essa foto incrível. Uma das minhas cenas favoritas é a cena da mesa de jantar, em que a família e os amigos de Rosas encontram Jack depois que ele a salva. Rose tem um olhar em seu rosto que toda mulher deveria ter quando você conhece THE ONE ... Espero ter esse olhar quando estou na sala com meu futuro marido. Jack e Rose têm uma conexão que é MUSCÍNIO, mas é bom Coisas de filme. Temos a mãe gananciosa e todos os seus associados de elite que vivem da riqueza de seus maridos. Rose quase comete suicídio, mas a estrela de Gilbert Grape a resgata. Eu realmente gostei do enforcamento na cena do barco. Foi um bom risco. O filme é longo mas é fantástico !!! Boa história, bom fluxo, bons atores !!! Vá ver duas vezes se quiser, vale a pena !!!</t>
  </si>
  <si>
    <t>Titanic tem que ser um dos meus filmes favoritos de todos os tempos. Tem seus problemas, o que os filmes não fazem, mas é agradável. Quando me deparo com alguém que me pergunta por que gosto do Titanic, acho que minha primeira reação é "espere um minuto, você não sabe?" Eu conheço tantas pessoas que não gostam desse filme, e não estou dizendo que não vejo por quê. "A história de amor é muito brega" bem, sim, mas não é agradável e comovente? Tudo bem, a história de amor entre Jack e Rose é muito irrealista, todo mundo sabe que o amor como esse realmente não existe. Mas este é um filme, todo mundo gosta de assistir a uma bela história que nos deixa escorregar um pouco na fantasia por um tempo? A próxima queixa, DiCaprio e Winslet são atores terríveis. Bem, OK, neste filme, eu concordo que eles não realizam todos os seus potenciais. No entanto, acho injusto dizer que eles são atores terríveis. Eu pessoalmente acho que ambos são atores muito talentosos que infelizmente são muito famosos por um filme no qual eles não são surpreendentes. Mas os papéis que são dados são simples, e os personagens parecem reais o bastante para que você possa se importar com eles um pouco, mas Eu concordo com muitas pessoas que elas não se saíram tão bem quanto poderiam ser esperadas. E, finalmente, se alguém vai reclamar que eles não gostam desse filme porque eles odeiam romance, ou porque eles odeiam história, ou filmes trágicos, então eu desculpe mas por que diabos eles foram e viram um filme que é tão claramente todas essas coisas. É como pessoas que se queixam de O Cavaleiro das Trevas é um filme ruim porque eles odeiam filmes de ação. Simplesmente por ser um filme, não porque você não goste do gênero, este é um bom filme. Bem merecedor de seu Oscar, em particular, Melhor Fotografia, que eu acho ser o melhor que eu já vi em um filme, exceto talvez o Senhor dos filmes. Trilogia de anéis. Eu sei que alguns dos erros de escrita, como a constante gritando de nomes uns dos outros ao longo do filme. A porção de flashback da história pode ser bastante fraca às vezes, mas no geral é uma conquista incrível em fazer o Titanic parecer tão real, e o naufrágio parece tão épico. Eu entendo porque muitas pessoas não gostam desse filme, mas na maioria das vezes tudo se resume a eles não gostarem da idéia fundamental, como se fosse uma história de amor, em vez de pensarem que o filme em si é mal construído. Posso dizer que li mais de cinco livros sobre o Titanic, incluindo memórias. formar o dia em que aconteceu, e este filme é extremamente preciso historicamente, salvo apenas algumas falhas. Os únicos principais que eu posso encontrar é que a tubulação deve ser de cobre com rosca, não de aço, e o iceberg parece bastante irreal como é a cena em que eles o atingem.Eu dou este filme 10/10, não porque eu gosto de filmes de romance, mas simplesmente porque é uma proeza cinematográfica extraordinária, que deixa um sentimento horrorizado pela adaptação realista dos eventos.</t>
  </si>
  <si>
    <t>Titanic é um clássico. Eu fiquei realmente surpreso que este filme não teve um sólido dez, no geral, no ranking de usuários do IMDb. Talvez, é legal não dar credibilidade ao Titanic hoje em dia, mas quando foi feito isso foi realmente algo. Quando o filme saiu, as pessoas correram para os cinemas. Quando saiu em vídeo minha irmã e eu assisti-lo duas vezes por dia durante um mês. Era seguro dizer que éramos obcecados e por boas razões. Algumas das cenas de desastres foram difíceis de esquecer, como o bebê congelado, ou o cara que cometeu suicídio depois de matar alguém na multidão indisciplinada. Muitas pessoas morreram naquele navio, e transmiti-lo em filme com o imediatismo e a emoção de que precisavam é um desafio difícil ao qual James Cameron se aproximou. E não vamos esquecer o romance incrível entre Jack e Rose. Se o relacionamento deles era ou não um produto da imaginação de alguém, era adorável. Eles mal se conheciam, mas eles morreriam um pelo outro. Eles confiavam um no outro. Eles com certeza estão dando a Romeu e Julieta uma corrida por seu dinheiro. "Eu nunca deixarei ir, Jack." O Titanic é um ótimo filme até o seu âmago. É uma história poderosa contada através de atuação brilhante, excelente cinematografia, música bonita e uma equipe cheia de trabalhadores dedicados e dedicados. Isso realmente me surpreende quando alguém diz que odeiam esse filme.</t>
  </si>
  <si>
    <t>Outra obra-prima australiana, esta mergulha no mundo do desconhecido e do sobrenatural, e faz muito bem. Ele não recorre aos grandes efeitos especiais que são excessivos como os filmes americanos, mas se concentra mais no impacto emocional. Um enredo relativamente simples que Rebecca Gibney &amp; Co. traz à vida. Segue a história de um casal que compra uma casa antiga que supostamente abrigava uma mulher muito velha que nunca saía de casa e cujo marido desapareceu em circunstâncias misteriosas um século atrás. Coisas estranhas começam a acontecer na casa, e John Adam começa a se transformar no homem que desapareceu, que na verdade era um assassino em massa. Altamente recomendado. 8/10</t>
  </si>
  <si>
    <t>Para mim, pessoalmente, este filme cai no meu top quatro de todos os tempos. Sem exceções. James Cameron provou-se uma e outra vez que ele é um mestre contador de histórias. Através de filmes como Aliens, The Abyss e os dois Exterminadores, fica claro que ele era um brilhante e confidente diretor no que diz respeito à ação e à ficção científica. Ele vê uma história e adiciona uma qualidade estranha ao filme. Mas Titanic é muito diferente de seus outros traços de brilhantismo. O filme está excepcionalmente em movimento e permite surpresas, desenvolvimento de enredos e desenvolvimentos interessantes de personagens em uma história que todos conhecem. A história do famoso viajante afundando em sua viagem inaugural é lendária, então o desafio era que Cameron fizesse um filme verdadeiro, interessante e interessante sobre o assunto. A atuação é maravilhosa como Leonardo DiCaprio que interpreta Jack e Kate Winslet, que interpreta Rose, se tornou superstar da noite para o dia com o lançamento do filme e na maioria dos filmes eu fico irritado quando os personagens de apoio não têm muito o que fazer, mas neste filme é mais proposital porque como uma idosa Rose Gloria Stuart conta sua história, é rapidamente aparente que é só a história de Roses e Jacks, ninguém mais. Emocionalmente é totalmente satisfatório e não pode deixar nenhum olho seco em um teatro ou em casa. A música se tornou icônica e lendária. É o compositor James Horners melhor trilha sonora de todos os tempos e evoca muito do filme e do público. A música depois de tanto tempo se tornou irritante, mas eu ainda aprecio isso pelo fenômeno que é e esse filme é. Apenas um problema, o habitual problema de James Cameron, é o diálogo que é memorável, mas de uma maneira ruim, como em quão brega é em alguns pontos, mas tudo isso de lado. James Cameron entregou uma obra-prima e um épico romântico que leva você para longe em uma jornada de sua vida. Meu coração não vai continuar com isso.</t>
  </si>
  <si>
    <t>James Camerons Titanic é essencialmente uma aventura romântica com grandeza visual e magnificência, uma história de amor trágica atemporal no contexto deste grande evento histórico ... É um filme surpreendente que exemplifica esperança, amor e humanidade ... Leonardo DiCaprio é fantástico em tela com grande carisma ... Transmitindo paixão, confiança, despreocupação e engenho, ele é um andarilho de espírito livre com pretensões artísticas e um entusiasmo pela vida ... Kate Winslet é absolutamente adorável como o adolescente confuso de classe alta se envolveu com um desagradável Um cara rico que se encontra, uma noite, mergulhado nas profundezas do desespero ... Billy Zane é um racista arrogante, abusivo e ultra rico que mentiria, enganaria, roubaria, subornaria dinheiro ou até mesmo usaria uma criança inocente para escapar da derrota. ... Ele mantém um diamante azul de 56 quilates usado por Louis XVI ... Kathy Bates é a lendária inafundável Molly Brown, a mulher mais rica de Denver, que é muito menos tensa do que os outros ricos do navio ... Frances Fisheris é o impecun Uma mãe esnobe e fria que, mortalmente com medo de perder sua estatura social, obriga a filha a ficar noiva de um esnobe rico e arrogante ... Victor Garber é o mestre da construção naval, o personagem da vida real que tenta consertar o tempo, para medir de certa forma, para entrar na história ... Jonathan Hyde é o Presidente da White Star que quer que o Titanic rompa o recorde de velocidade transatlântica, apesar dos avisos de que os icebergs podem ter flutuado na perigosa travessia do norte. .Bill Paxton é o explorador submarino oportunista em busca de um diamante muito raro chamado "Coração do Oceano". Gloria Stuart é a mulher de 101 anos que revela uma história de amor nunca antes contada ... O pesadelo, o horror e o choque estão impressos em seu rosto profundamente enrugado ... Titanic é carregado com fotografia luminosa e visuais arrebatadores como o imagens do transatlântico naufragado deitado no chão do oceano; a incrível transformação do arco do Titanic afundado que leva o espectador de volta a 1912, revelando os interiores meticulosamente recriados; a primeira visão do Titanic continuou firme em direção a seu encontro com o destino; o Titanic, deixando a doca de Southampton, e alguns golfinhos aparecem pulando, correndo em frente ao luxuoso navio; DeCaprio e Winslet voando no trilho da frente dos navios em um lindo momento mágico; o entrelaçamento do passado e do presente enquanto Jack desenhava Rose em seu papel, a câmera aproxima-se do jovem olho de Rosas, apenas para transformar sua forma em envelhecido olho de Gloria Stuarts ... Cenas arrepiantes: Titânica, inevitável colisão com o destino; James Cameron - em uma das seqüências mais aterrorizantes já colocadas em filme? nos leva para baixo com o Titanic, finalmente deixando-nos tropeçando na água gelada, gritando por ajuda que nunca vem ... Vencedor de 11 Oscar, incluindo Melhor Filme, James Camerons "Titanic" é um épico gigantesco onde você não assiste filme, você experimenta! Os efeitos visuais são incríveis, como nenhum outro filme ... A decoração é impressionante ... A música de James Horners intensifica as emoções ... O filme todo é caçado e envolve, preenchido com uma ampla gama de sentimentos profundos ... uma homenagem comovente àqueles que perderam suas vidas naquele infeliz navio ...</t>
  </si>
  <si>
    <t>Este filme reescreveu a história do cinema em todos os sentidos. Ninguém se importa com o que alguém pensa sobre esse filme, porque transcende as críticas. Cada falha no filme é facilmente superada pelas muitas coisas incríveis que o filme tem para ele. É um filme extremamente bonito, e eu duvido que muitos de nós veremos algo parecido novamente. Eu já vi isso mais vezes do que eu gostaria de contar, e eu ainda fico paralisada toda vez, com um sentimento que é difícil de descrever. Um para as idades.</t>
  </si>
  <si>
    <t>Eu acho tão incrível que, mesmo depois de todos esses anos, nós ainda estamos falando sobre esse filme! Obviamente, este filme não era tão ruim, ou então as pessoas não seriam mesmo BOTHER para falar sobre isso. Eu pessoalmente gostei deste filme imensamente, e ainda faço! Eu acho que este filme não é para todos, mas certamente tocou os corações de muitos. Quanto àqueles que pensam que este filme é "superestimado" ou "exageradamente" ... bem, nós só temos o público que vai ao cinema agradecer por isso! lol Você vê, não é escritores CRÍTICOS / artigo que fazem um filme "enorme" ou um "HIT" com o público geral de cinema. As pessoas fazem o filme um enorme sucesso. Com o Titanic, todos ficaram admirados. Vamos encarar, um filme como esse nunca havia sido feito antes. Pelo menos não com o tipo de efeitos especiais necessários para realmente capturar a essência do navio afundando. Este filme é tão preciso que até James Cameron marcou o afundamento real do navio no filme com o REAL afundando naquele dia fatídico em abril de 1912. Até os talheres pelo amor de Deus combinaram! Dê esse filme uma pausa vocês! Os críticos pensaram que este filme iria afundar BIG time! Quando este filme realmente saiu e as pessoas começaram a ouvir por WORD OF MOUTH que é a MELHOR forma de propaganda, você pensou que era um filme bom / decente / digno de ser visto, então todos começaram a se reunir nos cinemas para ver esse filme. Não uma vez, nem duas vezes, mas talvez 3 vezes mais! Então, eu realmente não diria que este filme foi "exagerado" ... pelo menos não como o acúmulo para o MATRIX recarregado ou o HULK está sendo "overhyped". ha! Críticos nem pensavam que o Titanic ganharia dinheiro suficiente para cobrir o gigantesco orçamento cinematográfico de Cameron que foi necessário para fazer esse filme gigantesco. No entanto, o dinheiro dos filmes cuidou desse orçamento de 200 milhões e MUITO mais! Pessoalmente, eu amo este filme. No entanto, este filme pode não ser para todos. Não diga que este filme é uma droga só por causa do romance! Essa é a coisa mais sexista que eu já ouvi! Não gostar de um filme só porque tem romance nele! A história foi doce. O diálogo poderia ter sido melhor, mas vamos encarar ... a REAL estrela do filme não era Leo ou Kate ... era o navio GIGANTE! Eu acho que todos os atores incluindo DiCaprio e Winslet fizeram um bom trabalho. Não é o melhor trabalho que eu já vi muito melhor trabalho de ambos, mas não era o pior que eu já vi na tela antes. Dê-lhes um tempo!</t>
  </si>
  <si>
    <t>Evitei assistir esse filme por mais tempo. Muito antes mesmo de ser lançado, eu o descartara como um super-exagerado, excessivamente romantizado pedaço de schmaltz de Hollywood, e eu não queria nada a ver com isso. Eu nunca assisti no teatro. Eu balancei a cabeça em descrença no 11 Academy Awards - mesmo que eu nunca tivesse visto. Então me pediram para ser juiz em um concurso de falar em público. Uma das garotas falou sobre esse filme. "Foi tão bom", disse ela. "Você realmente se sentiu como se estivesse no navio." "Bobagem", pensei. Eu compartilhei meus sentimentos com meus colegas juízes. Um olhou para mim e disse: "você pode estar certo, mas se ela gostou do filme, talvez queira saber mais sobre o verdadeiro Titanic. O filme deve ter feito algo certo para deixá-la tão interessada". "Bem, talvez", pensei eu. Então finalmente apareceu na TV paga. "OK", pensei, "Vou dar uma olhada". Eu não queria gostar - e eu não queria. Eu amei! Que ótimo filme. Onde começar? Primeiro - a direção. Meu concorrente de falar em público do ensino médio estava certo. James Cameron faz um excelente trabalho ao criar um tipo de ambiente quase "você está aí". A alegria da vida a bordo do navio mais elegante do mundo. A indiferença como notícia do iceberg se espalha pela primeira vez; então a crescente sensação de pânico. Você não apenas assiste; você realmente sente isso. Então - as performances. As performances de liderança de Kate Winslet como Rose e Leonardo DiCaprio como Jack são excelentes - Winslets sendo o superior, eu pensei, mas ambos eram bons. Eles tinham seus personagens de garotas ricas / garotos pobres até um "t" perfeito, eu pensei. Na minha opinião, porém, roubar o show foi Frances Fisher como mãe de rosas. Ela era perfeita como a aristocrata esnobe, e você podia sentir o medo e o ódio que sentia toda vez que olhava para Jack. Então - os detalhes. Não sou especialista no naufrágio do Titanic, mas tenho um conhecimento geral razoável, e este filme faz um excelente trabalho de recriar os detalhes históricos com precisão e depois tecê-los perfeitamente em torno do romance fictício. Muito impressionante, de fato. Então - a música. Quem pode assistir a este filme e não ser levado com Celine Dions desempenho de "My Heart Goes On". Problemas. Bem, o romance talvez tenha sido muito artificial, no sentido de que eu simplesmente não aceito que Jack poderia ter se movido tão facilmente da primeira classe para a primeira classe. Eu sei que ele foi convidado pela primeira vez; mas ele parece continuar entrando na primeira classe sem ser parado até que ele esteja lá por um tempo. As realidades da separação das classes sociais eram muito mais realisticamente retratadas, pensei, quando os passageiros da terceira classe ficariam trancados lá depois que o navio atingisse o iceberg, enquanto o pessoal da primeira classe teria que aproveitar botes salva-vidas meio vazios. Uma pequena queixa, no entanto. Este é realmente um excelente filme. Meu único arrependimento é não vê-lo no teatro, onde eu acho que teria sido muito mais impressionante.9 / 10</t>
  </si>
  <si>
    <t>Para todas as pessoas miseráveis ​​que fizeram tudo, desde reclamar sobre o diálogo, o orçamento, o presente e o que ... quem quer ouvi-lo? Se você perdeu o ponto deste filme muito bonito, essa é a sua perda. O resto de nós que amamos profundamente este filme não se importa com o que você pensa. Eu sou um cara de cinquenta e poucos anos que já viu milhares de filmes na minha vida, e este está em sua própria entidade, no meu livro. Não era para ser um documentário ou um relato totalmente factual do que aconteceu naquela noite. É a história de amor mais incrível já tentada. Eu sei que é o cínico dos anos 90 e o milênio tem todos em um estado de confusão, mas vamos lá. Alguém neste fórum de comentários reclamou que fez muito dinheiro! Quão coxo é isso? Fez pacotes de dinheiro em todos os países civilizados do planeta e é o filme de maior bilheteria do planeta. De bom grado, ficarei do lado da maioria desta vez. Ok, cínicos, hora de rastejar de volta sob sua rocha, eu terminei.</t>
  </si>
  <si>
    <t>De vez em quando a conversa vai virar para "filmes favoritos". Mencionarei o Titanic, e pelo menos algumas pessoas vão rir. Eu não lhes dou atenção porque sei que cinco anos atrás, essas mesmas pessoas foram levadas às lágrimas por esse mesmo filme. E eles estão muito envergonhados agora para admitir isso. Eu acabei de relançar o Titanic pela primeira vez em muito tempo. Esperando simplesmente aproveitar a história novamente, fiquei surpreso ao descobrir que o filme não perdeu nada de seu poder nesses cinco anos. Eu chorei de novo .... em todos os mesmos lugares. Isso me trouxe de volta a 1997, quando me lembro como um filme que ninguém pensava em empatar se tornaria o filme mais popular de todos os tempos. Um filme que explodiu na consciência pública como nenhum outro filme que eu possa lembrar sim, ainda mais do que Star Wars. E hoje, muitas pessoas nem admitem que gostaram. Gente, vamos pegar algo direto - você não parece legal quando fala mal desse filme. Você parece um fora de toque cínico.Nenhum filme é perfeito e este tem algumas falhas. Alguns dos diálogos são insignificantes, e parte do enredo que cerca os dois amantes se junta um pouco demais. No entanto, nada disso é tão perturbador que estraga o filme.Leonardo DiCaprio e Kate Winslet são maravilhosos. Leo é um dos melhores atores de sua geração. Espere até você vê-lo em Gangs of New York antes de chamá-lo de nada mais do que um menino bonito. Kate Winslet foi tão forte neste filme. O filme realmente era dela, e ela manteve tudo bem. James Cameron conseguiu o que muitos acreditavam ser impossível ao recriar um Titanic completamente crível. As cenas do naufrágio eram horríveis, assim como eram naquela noite. Como alguém pode dizer que os efeitos foram ruins está além de mim. Eu estava completamente paralisado. Este filme é uma cena memorável após o outro. Titanic deixando o porto em Southampton. Rose e Jack na proa, "voando". "Iceberg, logo à frente!" Os parafusos pendurados inacreditavelmente fora do oceano. Os gritos do condenado depois que ela caiu. E aquele final que levou até mesmo o homem mais burro do teatro às lágrimas. A música, que também foi vítima do sucesso do cinema, foi um ingrediente-chave. A pontuação de James Horners foi simplesmente perfeita. E o tema do amor era lindo e trágico. Pena que a versão da canção pop de Celine Dions teve que destruir este grande pedaço de música para tantos. Eu confesso, eu sou um fã do Titanic. Como tal, eu apreciei a oportunidade de ver o navio como nós nunca conseguimos ver isto - em toda sua beleza. Talvez assistir a isso tenha me afetado mais do que alguns, porque eu tive tanto interesse na nave durante toda a minha vida. No entanto, duvido que muitos daqueles que vi chorando eram fãs de Titanic. Eu aplaudo Cameron por trazer essa história para as massas de uma forma que nunca diminuiu a tragédia. O filme foi feito com tanta humanidade. Outro revisor disse que melhor do que eu jamais poderia: Abra seus corações para Titanic, e você não ficará desapontado.</t>
  </si>
  <si>
    <t>Eu não sou pai, nem sou homem. Mas eu fui capaz de me identificar com todos os personagens, dores e sofrimentos. Esse é um filme que adolescentes deveriam assistir. Talvez assim começarão a apreciar novamente o valor da família. Sinto muito por aqueles que não entendem o valor do amor, da família e da amizade. Foi muito interessante ver Patrick Duffy em um papel diferente do de Bobby Ewing. E é ótimo ver um Ben Affleck de 19 anos dando o seu melhor em um desempenho comovente e sincero. Ele mostrou em tenra idade, que ele é capaz de drama sincero. Ele deveria ser oferecido papéis mais sérios. Nota Hollywoodland ... seu primeiro papel sério em anos e ele saiu e ganhou o prêmio de Melhor Ator no Festival de Veneza em 2006. Este filme pode ser apreciado por pessoas de todas as idades. Talvez não deva ser visto por crianças com menos de 10 anos, porque eles podem ficar com medo de que o mesmo possa acontecer com suas famílias, mas eu recomendo para toda a família. Eu comprei este filme em DVD e assisti com amigos muitas vezes. Porque retrata os valores que são importantes na vida.</t>
  </si>
  <si>
    <t>Depois de um breve prólogo mostrando um homem mascarado espreitando e depois cortando a garganta de um senhor mais velho numa rua deserta da virada do século na Austrália, encontramos Julie Rebecca Gibney e Peter John Adam enquanto saiam em busca de casa. Conseguem um empréstimo para um corretor em uma elegante rua de Sydney, mas acontece que a falta física não é o único problema em sua nova casa. Ele só pode ser assombrado.13 Gantry Row combina uma história memorável se um pouco clichê com uma direção boa ou média de Catherine Millar em um choque ligeiramente acima da média. As maiores falhas parecem parcialmente devidas ao orçamento, mas não totalmente desculpáveis ​​a esse obstáculo. Um problema crucial ocorre no início do filme. A cena de suspense de abertura apresenta algumas edições complicadas. Congelar quadros e séries de fotos são usadas para encobrir o fato de que não há muita ação. O suspense deve ser criado a partir de encenações, e não de técnicas extravagantes de "consertar as mixagens". Há uma grande atmosfera na cena do local, a iluminação, o nevoeiro e tal, mas a câmera deve estar seguindo lentamente o assassino e a vítima, cortando para trás e para frente de um para o outro enquanto rastreamos a rua, mostrando suas aumentando a proximidade. O rastreamento e os cortes precisam ser lentos. O ataque precisava ser mais longo, mais claro e melhor bloqueado. Do jeito que está, a cena tem uma sensação forte de "feito para a televisão" e uma sensação de baixo orçamento. Depois dessa cena, passamos para o presente e o fluxo do filme melhora bastante. A história tem muitas semelhanças com The Amityville Horror 1979, embora o orçamento force uma abordagem muito mais sutil. Millar e o roteirista Tony Morphett efetivamente criam muitos cenários maliciosos, muitas vezes dramáticos por natureza, em vez de orientados para efeitos especiais, como o misterioso homem que chega para tirar as velhas placas de ferro, que tinham sido afixadas de modo bizarro em uma parede interna. Para alguns fãs de terror, a primeira parte do filme pode ser um pouco pesada no drama realista. Pelo menos a primeira meia hora do filme é principalmente sobre Julie e Peter tentando arranjar financiamento para a casa e, em seguida, tentando se estabelecer. Mas Morphett escreve um diálogo inteligente e bom. O material é feito bem o suficiente para que seja tão excitante quanto os aspectos mais tradicionais do suspense que surgem mais tarde - especialmente se você tiver passado por dificuldades similares enquanto tenta comprar sua própria casa. Depois que eles se acomodam e as coisas começam a ficar mais estranhas, mesmo os efeitos especiais geralmente deixam muito a desejar, as ideias são boas. As performances ajudam a criar tensão. Não há uma abundância de morte e destruição no filme - há mais de uma abundância de pesadelos de consertos em casa. Mas nem a ameaça é realmente o ponto. O ponto é o relacionamento humano. Existem vários arcos de caracteres que são muito interessantes. A casa existe mais como uma metáfora e um catalisador para o estresse em um relacionamento romântico que pode torná-lo azedo e possivelmente destruí-lo. O fato de estar numa vizinhança chique e de a relação ser entre dois yuppies bem-sucedidos mostra que esses problemas não apenas afligem aqueles que podem culpar-se com algum problema externo, como dinheiro ou problemas de saúde. O caráter de Peters evolui de um funcionário corporativo em processo de trabalho com amizades "normais" baseadas no trabalho para alguém com mais desespero à medida que ele se torna subversivo, planejando alcançar algo mais libertador e significativo. Ao mesmo tempo, aprendemos o quão superficiais essas amizades profissionais podem ser. Julie passa por um colapso nervoso quase literal, mas finalmente encontra a liberação quando se libera de seu relacionamento romântico falho. Embora 13 a Gantry Row nunca transcenda sua atropelada de televisão, como um filme de TV, essa é uma ótima, com ambições admiráveis. Qualquer um que goste de filmes de casa assombrada, filmes de terror ou terror / suspense com um pouco mais de profundidade metafórica deve encontrar muito para desfrutar. Certamente não vale a pena gastar US $ 30 por um DVD que era o preço que minha estação PBS local estava pedindo para uma cópia do filme depois que eles o mostraram, mas vale a pena alugar, e definitivamente vale a pena assistir de graça.</t>
  </si>
  <si>
    <t>Daniell Steels Daddy, que história refrescante. Este filme glorificou a importância da família e a importância dos pais na vida de seus filhos. Quão raro é isso? Nestes tempos de "Heather tem duas mamães" ou o que nunca, você preenche os espaços em branco, é fácil ver por que este tema não é para todos. Com os papeis dos pais sendo proeminentes, eu esperava que fosse outra Saga Daniell Steel. Quão decepcionante terminar. Cada personagem era importante e fez um trabalho fabuloso levando o seu papel. Eu adoraria ver cada personagem se desenvolver ao longo dos anos. Eu amei esse filme, é um que eu assistirei desafiadoramente toda vez que ele estiver ligado. Boa história, boa atuação, e espero que isso não seja um spoiler, mas sem sexo indiscreto ou linguagem ruim. Sim, tocou meu coração. Atenção, pegue o Kleenex pronto. O que eu acho triste é que esse lado da vida familiar raramente é representado hoje em nosso entretenimento, seja televisão ou TV. Filmes. Daniell se sua escuta, You Go Girl, nos der mais.</t>
  </si>
  <si>
    <t>Problemas familiares são abundantes na vida real e é disso que este filme trata. O amor pode manter os membros juntos através das provações e provações e é disso que este filme trata. Um homem, papai, tem a maturidade e força para sustentar a família diante da adversidade. As crianças crescem, uma é tudo, do jeito difícil, para perceber que não importa quantos anos eles ou um pai é, o pai ainda ama seus filhos e está disposto a fornecer-lhes uma almofada quando eles caem. TODOS os atores que interpretam seus personagens fizeram performances notáveis. Sim, eu derramei uma lágrima ao longo do caminho, sabendo que eu tive experiências semelhantes, tanto como um jovem adulto e depois como pai. Isso é verdadeiro para a vida, algo que todo jovem adulto e pai faria bem em ver, embora alguns não percebam até que também sejam pais. A deve ver para aqueles que se preocupam com suas famílias.</t>
  </si>
  <si>
    <t>Seu coração-aquecimento para ver um filme que não bate machos. Neste, a esposa / mãe deixa a família para "entrar em contato" consigo mesma - ou buscar sua libido. O pai fica com e nutre as crianças, deixando que nem o seu trabalho nem a sua vida amorosa interfiram com o seu amor e responsabilidade para com eles.</t>
  </si>
  <si>
    <t>Eu devo admitir, quando eu li a descrição do gênero na Netflix como "Steamy Romance" eu estava um pouco cético. "Steamy"? Em um filme de 1968? Eu estava preparado para a decepção. E quando eu percebi que foi filmado inteiramente em preto e branco, eu sabia que minhas esperanças eróticas eram frustradas.Boy, eu estava errado! Não só este filme tem todos os elementos de um romance fumegante - a descoberta do primeiro amor, o medo do segredo sendo descoberto, um súbito final inesperado -, mas às vezes esse filme era francamente erótico. Você logo esquecerá que é filmado em preto e branco. A cinematografia merece todos os elogios que recebeu ao longo dos anos. E as atuações das duas estrelas Essy Persson e Anna Gael são intensas e memoráveis. OK, então eles estão em seus vinte e poucos anos tentando jogar meninas da escola. É 1968. Você realmente espera que os adolescentes dos anos 60 possam efetivamente explorar uma história de amor lésbica como essa? Muitas mulheres adultas ainda tentavam lidar com sua sexualidade naquela época. Qualquer um que esteja à procura de verdadeiros adolescentes aqui está esperando muito.Eu acho que este filme foi muito à frente de seu tempo. O nível de erotismo era um prazer inesperado; no entanto, ainda conseguiu deixar muito à imaginação, optando, em vez disso, por nos dar descrições poéticas para acrescentar ao que nos foi mostrado. Não tenho a menor dúvida de que as lésbicas se identificarão com os personagens daqui. Quanto a vocês heterossexuais que adoram assistir a lésbicas em ação: Embora não seja tudo o que você espera, não acho que você ficará muito desapontado.</t>
  </si>
  <si>
    <t>Este é um filme .., não pornô.Este é um filme maravilhoso !!! Cheio de momentos e lembranças tenras !! Um lindo trabalho !!! Excelente!!! Para os inteligentes, apenas os espectadores !!! Se você é um amante de filmes. Um romântico. Uma pessoa que amou profundamente, este é o seu filme !!!! Tem uma bela qualidade surreal. Ótimo desempenho e direção. Assistir a este filme me fez lembrar do meu primeiro amor. Thi é um filme para aqueles que querem refletir sobre a vida, o amor e o significado da perda. Altamente recomendado para todos os amantes do cinema.</t>
  </si>
  <si>
    <t>Foi uma tentativa séria de mostrar a sexualidade em desenvolvimento de duas alunas e não tentou explorar seu fato? Mesmo pelos padrões de hoje, o filme é interessante e provocativo? Therese e Isabelle estão freqüentando a mesma escola de meninas? Therese é enérgica, inteligente e se torna uma mentora para a inocente, ingênua e doce Isabelle? Ela a guia através de uma série de experiências exóticas, incluindo uma viagem através de um bordel exclusivo, em sua primeira ligação lésbica e indiretamente em sua primeira experiência heterossexual. O filme não explora nenhum sexo, nem há uma abundância de nudez ... As imagens são eficazes, mas às vezes a câmera demora demais, e a história continua devagar? O diretor, Radley Metzger, fez vários filmes eróticos explícitos sob o nome de Henry Paris? Ele sempre tem histórias extremamente detalhadas, boa atuação e padrões muito altos de cinematografia ... Artisticamente, no entanto, este é talvez o seu mais completo? Suas tentativas posteriores forneceram entretenimento, enquanto "Therese e Isabelle" foi um estudo sobre a natureza do erotismo juvenil ...</t>
  </si>
  <si>
    <t>Nós observamos isso na minha aula sobre Questões de Saúde Feminina para mostrar como as mulheres são tratadas como inferiores em muitos países, e eu simplesmente amei esse filme. Eu pretendo tentar obter uma cópia de mim mesmo para assistir. A história é muito tocante e eu recomendaria a todos. Eu sou fã de culturas diferentes e esse filme era exatamente o que eu precisava. Este é um filme para toda a família, apesar de sua classificação. Este é um filme que mostrarei aos meus filhos. O professor de nossa turma queria que o filme fosse primordialmente também para educar sobre as mulheres, mas esse filme era mais do que isso. É um daqueles filmes que ficarão para sempre na minha mente e será um dos favoritos.</t>
  </si>
  <si>
    <t>Eu estava indo para a cama com meu namorado ontem à noite, e enquanto ela estava escovando os dentes, eu virei os canais até me deparar com esse filme chinês chamado Rei das Máscaras. No começo eu pensei que seria um filme de Kung Fu, então comecei a assisti-lo, e então ele imediatamente me capturou, e eu tive que terminar. A garotinha do filme era absolutamente adorável. Ela era uma ótima atriz por ser tão pequena. Talvez o fato de ter sido em chinês, então o inglês foi apelidado, dificultou que eu dissesse ... mas ela realmente parecia estar perfeitamente no personagem. Eu me senti tão mal pela garota como ela continuou tentando agradar seu "chefe", mas tudo acabou apodrecendo. ri muito. Mesmo quando ela lhe traz outro neto, só assim ele pode passar sua arte ... acontece que o garoto foi seqüestrado, então ele é preso e tem 5 dias para viver. lol ... o que quer que ela toque em um esforço para ser legal com seu avô, acaba saindo pela culatra. No final, ele vê o quanto o amor está nela e ensina a ela a arte das máscaras ... que é tão reconfortante depois de todo o percalços no filme. Definitivamente uma jóia, e totalmente original. Scott</t>
  </si>
  <si>
    <t>Eu admito estar um pouco cansado com o gênero de filme de uma criança pequena suavizando o coração de seu relutante guardião. Eu já vi o suficiente deles? Baby Boom, Kolya, sobre um menino, principalmente Martha e, em certa medida, Whale Rider Â? esperar ficar entediado com a fórmula. O que mais me chamou a atenção em O rei das máscaras foi a severidade do cenário: a pequena cidade chinesa nos anos 1930. A pobreza extrema era a norma, e as meninas eram consideradas tão inúteis para os pais pobres que as matavam no nascimento ou as davam para quem quer que as levasse ao mercado negro. Quando Wang descobre que seu neto comprado, a quem ele é apelidado de "Cachorrinho", é uma neta, ele inicialmente a expulsa, embora ela tenha mostrado grande promessa como herdeira de rua. Mesmo depois que ele relutantemente a leva de volta, ele não fica muito chateado quando ela é sequestrada. O filme é arrojado na época, mostrando os comprimentos a que uma jovem esperta da rua tinha que ir para sobreviver nessa sociedade. As duas performances principais são críveis e sedutoras em seu contexto social. Em uma sociedade ocidental, seria de esperar pelo menos uma sugestão de ressentimento de Wang por não ter alcançado mais sucesso material. Wang aceita tão completamente sua posição como artista célebre com baixo status social, embora eu também o fizesse. Enquanto Doggie exibe um nível de precocidade e astúcia que seria suspeito em uma criança moderna, suburbana, é completamente crível no contexto de uma criança constantemente em modo de sobrevivência em uma sociedade que trata garotas pobres como lixo. E depois de saber que seus sete proprietários anteriores a abusaram física e mentalmente, seu apego feroz a Wang faz perfeito sentido. A espiada na vida de cidade pequena em um país estrangeiro, a naturalidade dos dois protagonistas, as surpreendentes reviravoltas na trama e Naturalmente, a resolução reconfortante contribui para um filme muito acessível.</t>
  </si>
  <si>
    <t>Este filme é o melhor filme de todos os tempos. Eu não consigo lembrar a última vez que um filme tirou lágrimas de mim. Com uma lágrima no olho, admiro esse filme. Tem todos os elementos que um bom filme deve ter: excelentes diálogos, música, atuação, história / enredo. Uma história de amizade, coragem, bondade e lealdade entre uma atriz de rua famosa pelo Rei das Máscaras e uma menininha que vendia quando menino em um mercado de servos. A menina gostava de ser sua neta e o rei das máscaras gostava de um neto. Eles não eram convencionais em real. Cada cena que eles estavam juntos era inestimável. O trabalho da câmera é impecável e prende você. A atuação é inspirada. Xu Zhu foi excelente como o rei das máscaras. Renying Zhou "Doggie" parece bonita e interpretou seu personagem muito bem. Zhigang Zhao como Liang Sao Lang foi ótimo. Ele jogou seu personagem útil e bondoso extremamente bem. Se você tiver esse filme, tente uma vez, observe.</t>
  </si>
  <si>
    <t>O filme de Verhoevens era lixo total e completo. Ele é um hack repugnante de um diretor e deveria ter vergonha. Por sua própria admissão, ele leu 2 capítulos do livro, ficou entediado e decidiu fazer a coisa toda do zero. Heinlein nunca teria apoiado aquele lixo se estivesse vivo para vê-lo. Ele basicamente rouba o nome, ridiculariza a política do livro que é uma boa parte dele, e joga em algum T &amp; A para que o espectador americano médio não fique entediado.Este anime não é perfeito, mas é pelo menos mais preciso, da melhor forma possível contar.</t>
  </si>
  <si>
    <t>Wang Bianlian é um velho artista de rua que é conhecido como um rei de máscaras por seu domínio da arte de mudança de Sichuan. Liang é uma famosa artista de ópera da arte de Sichuan e respeita Wang como artista e como pessoa. Liang está preocupado que uma arte preciosa não deva morrer com Wang e então semeia a semente de um herdeiro na mente de Wang. O filme é sobre preconceitos, dominação masculina, estado de arte, valores e mais importante calor. Eu não posso recomendar este filme suficiente. O filme todo está em loops. Tudo tem um significado. É uma longa história que foi editada tão bem que a duração do filme é de apenas 91 minutos. Satisfação total. Por cinco minutos é um filme artístico, próximos cinco minutos é um filme triste, próximos cinco minutos é um thriller. Ele apenas continua mudando seu humor como seu protagonista muda seu rosto. A última cena na corda é fenomenal. História e roteiro é impecável. Os atores são brilhantes. Ambos os protagonistas são artistas que você pode dizer como eles se saíram. Muito impressionante. Nem sequer foi indicado para o Oscar. Naquele ano, o inglês recebeu o Oscar de melhor filme e na categoria de filmes estrangeiros, Kolya ganhou. Kolya foi apenas OK e sobre o paciente Inglês, o menor disse o melhor. Assista 9/10.</t>
  </si>
  <si>
    <t>Um dos filmes estrangeiros mais comoventes que já vi. A jovem é um talento incrível. Performances estelares por ela Doggie, o velho o rei das máscaras, e Liang the Living Boddhisatva.SPOILER O tratamento deplorável das crianças, especialmente as mulheres é perturbador. Adorei a música. O diálogo original chinês aumenta a intensidade emocional das performances e da história. Este é um filme familiar que NÃO DEVE VER - agradável, embora não seja para crianças muito pequenas. Teria avaliado o lançamento do DVD ainda mais se a trilha sonora tivesse sido transferida melhor para o DVD e a transferência incluísse a versão widescreen.</t>
  </si>
  <si>
    <t>Uau. Que filme maravilhoso. O roteiro é quase perfeito, parece que este é o único filme escrito por Minglun Wei, espero que ele tenha mais histórias nele.A atuação é sublime. Renovar Zhou como Cachorrinho era incrível - um talento muito natural, e Xu Zhu era uma delícia - muito convincente como o velho tradicionalista cansado. A trilha sonora foi muito eficaz, guiando sem ser esmagadora. Se apenas mais filmes como esse fossem feitos, seja em Hollywood ou em Hong Kong - uma jóia familiar, bem representada, bem escrita, bem dirigida e quase perfeita.</t>
  </si>
  <si>
    <t>A filmagem é agradável e o ambiente é intensamente realista. Gostei que corajosamente corrige as concepções das muitas morais morais e sociais difíceis do interior da China continental da década de 1930, bem como questões humanas mais básicas - senti que poderia ter uma noção real dos tempos, recriada até mesmo em fotos esplêndidas de chineses tradicionais. teatro e em representações puristas de vida nas ruas. Parecia valer a pena experimentar. O papel entrelaçado que o budismo desempenha é, provavelmente, o mais fiel à forma - tanto em seu aspecto filosófico como em seu aspecto filosófico, talvez o mais efetivo que já vi no cinema chinês. Casting é ótimo. Imagens são memoráveis. Agir é sólido o suficiente. Temática pueril, mas ainda rica o suficiente para elogiar o veículo de sua expressão.</t>
  </si>
  <si>
    <t>O Rei das Máscaras é uma história lindamente contada que coloca a preferência de gênero familiar em relação aos homens contra a preferência humana por amor e companheirismo. Situado na China de 1930 durante um período de enchentes, conhecemos Wang, um idoso artista de rua cujos talentos são mágicos e captam o temor de todos que o testemunham. Quando um famoso artista de ópera vê e depois se torna amigo de Wang, ele convida Wang para se juntar a sua trupe. No entanto, aprendemos que a tradição da família de Wang permite que ele apenas passe seus segredos para um filho. Aprendendo que Wang não tem filhos, Wang é encorajado a encontrar um herdeiro antes que a magia seja perdida para sempre. Levando o conselho ao coração, Wang compra uma criança de 8 anos para cumprir seu legado; ele ensinaria seu novo filho, Doggie, a antiga arte das máscaras de seda. Logo, Wang descobre um fato sobre Doggie que ameaça a arte rara e morrendo. Juntos, Wang e Doggie criam um vínculo e experimentam a gama de emoções que invariavelmente o acompanham. A história é absorvente. O cenário é sereno e os trajes simples. Em suma, é um filme de arte vencedor do Prêmio Internacional que não pode deixar de se mover e inspirar.</t>
  </si>
  <si>
    <t>Este é um filme soberbo, adequado para todos, mas o mais jovem, embora a acessibilidade para os jovens foi marcado pelo menos na impressão que eu vi pelo uso de uma escolha infeliz de sub-titulação Inglês! Para a maior parte do filme é quase impossível adivinhar em que período de tempo está definido - não há tecnologia moderna mostrada, nem mesmo a onipresente bicicleta chinesa, apenas uma vida cotidiana monótona, quase monótona, contra a qual se contrasta o deslumbrante exposição da ópera de Sezuan e de fogos de artifício comemorativos. Mesmo quando um grupo de soldados se refere à sua iminente partida para um teatro de guerra, isso ainda pode ser em qualquer momento nos últimos 150 anos.Mas então vemos brevemente um automóvel - final dos anos 30, início dos anos 40 - e percebemos que nós Estamos assistindo a uma China à beira de grandes convulsões, e que grande parte do mundo que estamos vendo está prestes a ser varrida no cataclismo da 2ª Guerra Mundial e da revolução comunista. O que faz com que os personagens centrais desejem aderir aos antigos costumes e tradições ainda mais comoventes. Mas o filme também levanta questões que são de importância vital até hoje, tanto na China como em outras partes do mundo: a desigualdade entre meninos e meninas, homens e mulheres; o comércio, para vários fins, em crianças pequenas; corrupção na sociedade; injustiça; a importância da amizade. Talvez eu esteja lendo demais neste filme; mas eu não penso assim! Eu também acho que é um escândalo que filmes deste calibre muitas vezes não são mostrados no Reino Unido, enquanto escória é passada como material de qualidade.Mas não me comecem a ...</t>
  </si>
  <si>
    <t>O rei das máscaras Bian Lian na China é um filme incrivelmente belo e tocante. Vencedor de 16 prêmios de todo o mundo, este filme baseado em uma história real centra-se em Wang Bianlian, um artista de rua na década de 1930 na China, que está envelhecendo, mas não tem herdeiro para transmitir sua arte de mudar a ópera. Ele tem um talento único de mudar rapidamente as máscaras no desempenho, e ninguém sabe como ele faz isso. Ele tem um desejo ardente de ter um neto, já que sua arte é uma herança de família que só pode ser passada para um herdeiro do sexo masculino. Nós então vamos para as ruas e vemos que as pessoas estão vendendo seus filhos porque eles não podem se dar ao luxo de cuidar deles: alguns até estão implorando para levar suas filhas de graça, porque as filhas não valem muito nessa sociedade. A história de Wang Bianlians continua a partir daí. O filme foi tão incrivelmente bom, a atuação foi incrível, e as questões foram tão pesadas e bem tratadas. Há a desigualdade de gênero e o fato deprimente de que neste tempo e lugar ninguém quer uma menininha. Também interessante a se notar é que o famoso ator de ópera que sempre interpreta uma mulher e é conhecido como o Bodhisattva Viver é um homem que se veste como uma mulher, e enquanto ele é famoso e muito respeitado, ele se considera como algo baixa, meia mulher. Como nós vamos mais para o filme, face as questões de comércio humano escravo e sua demanda e, portanto, a falta de uma possível solução para isso, a brutalidade e da corrupção dos militares e da polícia eo desamparo e falta de poder de qualquer indivíduo pode cara devido a eventos infelizes ou até mesmo boas intenções.Este é definitivamente um dos melhores filmes que eu já vi na minha vida, e Xu Zhu, o ator que interpreta Wang Bianlian, apresenta mais uma bela performance.</t>
  </si>
  <si>
    <t>É assim que os filmes devem ser feitos: um cenário fascinante; personagens sobre os quais você se importa profundamente; escrita e edição que movem o enredo de forma eficiente e constroem suspense. Este é um filme maravilhoso - profundamente em movimento sem ser sentimental. Altamente recomendado.</t>
  </si>
  <si>
    <t>Este filme foi excelente. Uma triste verdade sobre como a cultura tende a colidir com os sexos. Este é apenas um grande tipo de filme. Você tem o mestre que é rico em tradição e bondoso em seu próprio caminho, Cachorrinho, apesar de ser uma coisa de garota para ganhar seus afetos e você ainda está com um macaco fofo com mil expressões faciais. Isso equivale a um grande filme feliz no final. Este filme faz um bom trabalho ao mostrar o quão imerso na tradição pode ser, tão impregnado que eles estão dispostos a morrer sem compartilhar seus segredos. Você vê os lados de uma cultura nunca vista antes, o que ajuda a melhorar o drama que se desenrola perto do final da imagem. A fotografia de cinema é excelente, em particular a sequência de desfiles de abertura com todas as faíscas. Obrigado por estar na disputa do Oscar de melhor filme estrangeiro.</t>
  </si>
  <si>
    <t>Vale a pena ver este filme pela beleza visual e ação em movimento sozinho, mas também há um interessante subtexto cultural da alienação. Mulheres e artistas reunidos em um papel coadjuvante de uma estrela de ópera travesti estão condenados a serem relegados a papéis de subserviência na China. Isso faz com que a ligação improvável entre um artista de rua envelhecido e uma menina jovem seja ainda mais forte como um triunfo sobre a cultura nativa. O único problema que tive com esse filme foi a tendência da trilha sonora de aumentar desnecessariamente a performance dos atores. Uma alternativa bem-vinda aos filmes insatisfatórios de ação de verão.</t>
  </si>
  <si>
    <t>A novela clássica de Robert A. Heinleins, Starship Troopers, foi tocada nos últimos anos, em tudo, desde filmes de Paul Verhoevens de 1997 a séries de TV, a vários jogos. Mas nenhum desses, por assim dizer, realmente capturou o espírito de seu romance. Os jogos geralmente não são relacionados, a série de TV foi mais um spin-off, e quanto menos dito sobre o filme Verhoevens, melhor. Pouco se sabe, no entanto, que no Japão, já havia sido feita uma adaptação animada, lançada no ano da morte de Heinleins. E, acredite ou não, apesar de suas diferenças, esta série animada de 6 partes é, em termos de enredo, a adaptação mais fiel do clássico de Heinleins. A mais óbvia vantagem desta série é a presença dos exoesqueletos blindados, algo que éramos privado de filme de Verhoevens. Como o livro, a série se concentra mais nos personagens e seus relacionamentos do que na ação e nas viagens espaciais, apesar de vermos uma boa quantidade de cada um. Enquanto os eventos acontecem de forma diferente do que no livro, a sensação da trama dos livros está presente. Rico e Carmen têm um envolvimento romântico, mas é apenas um pouco mais tocado do que no livro. Enquanto alguns podem acreditar que o diálogo e a interação entre os personagens sejam um pouco inferiores ao livro, ele recebe um pouco do tratamento do anime, mas o que você esperava ?, mas é muito superior ao filme. Heinleins visões políticas são apenas extirpadas, em oposição ao filme, onde eles são invertidos. A grande recompensa da série, no entanto, é a batalha climática em Klendathu entre os soldados e os insetos / alienígenas, que apresenta o tipo de ação dos fatos de armadura que gostaríamos de ter visto em uma versão cinematográfica. gostei desta série porque eu queria ver uma visão mais próxima da de Heinlein. E acho que eles se deram muito bem com isso. Se você puder encontrar esta série, dê uma olhada.</t>
  </si>
  <si>
    <t>Enquanto assistia a esse filme em vídeo na noite passada, fiquei com esses formigamentos que me disseram que esse vai durar. Tenho a sensação de estar assistindo isso de novo e de novo nos próximos anos. Ele tem todas as qualidades atemporais que você poderia pedir em uma história / filme. E mesmo que algumas referências culturais sejam obscuras para mim, um espectador ocidental, no fundo, é um conto universal.</t>
  </si>
  <si>
    <t>Quando a tradição dita que um artista deve passar suas grandes habilidades e magia para um herdeiro, o envelhecido e muito orgulhoso artista de rua, conhecido por todos como "O Rei das Máscaras", fica desesperado para um jovem aprendiz a adotar e cultivar. calor e humanidade, eles o acham pagando alguns dólares por uma pequena pessoa deslocada pela China devastando desastres naturais, neste caso, uma enorme inundação na década de 1930. Ele leva seu novo companheiro de 7 anos para sua casa de palha, para viver com seu estimado e belo macaco, "General", apenas para descobrir que o filho é uma criança. Sua vida é instantaneamente transformada, pois o amor que ele sente por essa pequena escrava se entrelaça na tradição estupidificante que exige dele. para passar sua arte apenas para um jovem. Há muitas histórias dentro dessa ... muitas pessoas são tocadas, e a cultura da China se abre para o nosso olhar ocidental observar. Milhares de anos de herança se resumem em uma xícara de drama, e poucos deixarão esse DVD para trás com um olho seco. A transferência técnica em si não é tão boa, pois encontrei os níveis sonoros por todo o medidor, e pude realmente ver o linhas de transferência de vídeo em várias partes do filme. Altamente recomendado: - 9/10 estrelas.</t>
  </si>
  <si>
    <t>Um prazer inesperado como eu não tinha ouvido nada sobre este filme. É uma vergonha, pois garante ter um público mais amplo. Uma história maravilhosamente humana com uma mensagem social gentilmente contada, embora admitidamente previsível em sua resolução. Atuou solidamente pelos diretores. Lindamente fotografado com cores suaves flutuando contra o cinza que captura o tom nostálgico do filme. Minha incursão recente no filme chinês Shower, The Road Home, Nem Um Menos, foi emocionante que espero continuar explorando. A China e seu povo é uma incrível tela para os cineastas. "O Rei das Máscaras" pode ser altamente recomendado como ponto de partida para qualquer pessoa interessada em filmes chineses recentes.</t>
  </si>
  <si>
    <t>Uma das grandes coisas sobre muitos dos excelentes filmes chineses que você pode encontrar, se tiver sorte, nas locadoras de vídeo, são retratos muito precisos de histórias reais e verdadeiras. Adeus, minha Concubina, O Imperador e o Assassino e este filme são exemplos perfeitos. Os cineastas têm uma história real e trabalham duro para criar um filme com precisão, sem comprometer os fatos para conveniência dramática ou comercial - a marca registrada de muitos filmes de Hollywood e, especialmente, da Disney.Nesta história seguimos os últimos anos de uma famosa rua local. artista apelidado de Rei das Máscaras por seu domínio da Arte de Mudança de Sichuan. Ao longo de um ter perdido seu único filho muitos anos antes, ele procura encontrar um herdeiro masculino para levar adiante sua arte rara e moribunda em uma sociedade que proíbe que as mulheres tenham esse tipo de trabalho. Mestre Wang é vendido um filho por um comerciante de escravos. Tudo está bem quando ele se prepara alegremente para passar sua arte. Mas o filho acaba sendo descoberto como uma garota. A partir daí, a história fica muito interessante, com um bom desempenho do Mestre Liang da Ópera de Sichuan - um estilo operístico regional relacionado à Ópera de Pequim. Fans of Farewell My Concubine deve olhar atentamente para o retrato do Mestre Liang de um homem que interpreta o papel feminino na Ópera Chinesa. Isso pode ajudá-los a entender que os atores desses papéis femininos provavelmente não eram homossexuais ou castrati, mas pessoas que são tão psicologicamente condicionadas que desconhecem totalmente sua própria sexualidade.</t>
  </si>
  <si>
    <t>Citação de Nicolas Martin Nicmart de Houston, TX: "Filme fino, mas DVD" reformatado para TV ", 8 de abril de 2002 - Este é um filme encantador e emotivo. Por outro lado, o DVD que eu comprei foi" reformatado para caber no seu TV "pelos torrões na Columbia Tristar. Não há desculpa para não fornecer o filme em formato widescreen, exceto que Hollywood trata todos os filmes como o lixo descartável que está tão acostumado a produzir. Que vergonha." ! vergonha, de fato. No entanto, existe outra versão embora. Veja aqui para mais detalhes http://www.dvdbeaver.com/film/DVDCompare2/kingofmasks.htmWow performances maravilhosas pelos dois principais atores O Rei e Doggie BTW.</t>
  </si>
  <si>
    <t>"Masks" é um filme em movimento que funciona em muitos níveis. Na sua forma mais simples, é a história assombrosa de um artista de rua que se relaciona com uma criança pequena enquanto tenta passar suas máscaras de arte criativa para a próxima geração. Embora, às vezes, a história torne o velho homem em um emprego, é tão bem trabalhada, escrita, dirigida, maravilhosos valores de produção, é fácil ir além de seu sofrimento. E, se você ficar com ele, o filme é muito doce e edificante. Kudos ao redor. Este é um filme maravilhoso para crianças e adultos. O truque é como conseguir que os americanos que não gostam de filmes estrangeiros possam vê-lo!</t>
  </si>
  <si>
    <t>Filme bonito e comovente. Cores ricas, ótimas configurações, boa atuação e um dos filmes mais charmosos que já vi há algum tempo. Eu nunca vi um cenário tão interessante quando estava na China. Minha esposa gostou tanto ela me pediu para fazer logon e classificá-lo para que outros gostem também.</t>
  </si>
  <si>
    <t>Este é provavelmente o meu filme favorito de todos os tempos. É a perfeição em sua narrativa. Isso vai quebrar seu coração não porque é sentimental demais, mas porque você realmente sentirá todas as emoções que esses personagens passam. Você se sente por Doggie por causa da situação desesperadora que existia para meninas na China naquela época.</t>
  </si>
  <si>
    <t>É um conto que poderia ter ocorrido em qualquer lugar realmente, dadas as circunstâncias certas. Artista de rua chamando a atenção da famosa estrela de ópera e da amizade que se seguiu. O artista idoso encontra / compra uma criança do sexo masculino para passar sua arte para. A partir daí, nós os seguimos através dos rigores de sua vida desafiadora, mas livre ao longo do rio. Viajando de cidade em cidade, ele se apresenta e tem algum grau de notoriedade. Apesar dos tempos e as influências, o homem é gentil e bom. Em geral, as performances são de primeira linha, especialmente Xu Zhu, que retrata o artista de rua. A criança que Renying Zhou é bonita, e francamente forte, e suporta bem os preconceitos evidentes. Os dois protagonistas, junto com a ajuda do gentil cantor de ópera, Mestre Liang, um curiosamente andrógino, Zhao Zhigang, pintam um conto muito interessante de perdão, tristeza e amor. Alguns mencionaram as semelhanças desse filme com BA WANG BIE JE FAREWELL MY CONCUBINE; No entanto, este filme não pode ficar facilmente por si só, qualquer semelhança é remota, na melhor das hipóteses. Meu único problema com o REI DAS MÁSCARAS é o final. Era fraco, clichê e tão sutil quanto uma marreta. O público já estava envolvido na história, para que era desnecessária a manipulação? Que pena. Trazer um belo filme tão longe, apenas para se render a um patético emocional e brega como aquele. Ele francamente fez este filme bom, em vez do clássico, deveria ter sido. Além disso, o KING OF MASKS ainda vale muito a pena. Fiquei feliz em ver que os irmãos Shaw ainda estão produzindo bons filmes. Altamente recomendado.</t>
  </si>
  <si>
    <t>Gostei da recriação cinematográfica da China nos anos 1930 neste belo filme. A história é simples. Um artista mais velho do sexo masculino quer passar sua arte para um jovem, embora ele não tenha filhos vivos. Os rostos dos atores são maravilhosos de ver. A história revela a devoção e gratidão das crianças para aqueles que os tratam bem e seu desejo de ser bem tratado. As óperas do filme me lembram de FAREWELL MY CONCUBINE, que era mais sofisticada e complexa. A história aqui me lembra de um conto de Dickens sobre os dias em que as crianças eram quase móveis. O enredo é um pouco previsível e um pouco sentimental demais para mim, mas valeu a pena o tempo para ver o heroísmo, a humanidade e a história retratados.</t>
  </si>
  <si>
    <t>OK, vamos esclarecer isso. Eu realmente não sou de ficção científica, mas por alguma razão eu amo o Stargate SG-1. Jack ONeil leva sua equipe SG-1 através de um Stargate. Um dispositivo redondo que cria um buraco de minhoca. Dá-lhe a capacidade de viajar para mundos distantes. Pode parecer a sua habitual série de ficção científica, mas não é! O enredo é definido hoje não em algum milênio distante, como muitas outras séries de ficção científica. Eu acho isso ótimo. Ele lhe dá coisas, acontecimentos e coisas com as quais você pode se relacionar, e você pode entrar na série a qualquer momento sem ter que aprender muitos novos termos e nomes de todos os gadgets. Eles têm alguns, claro, mas graças a ONeil que gosta de manter uma terminologia simples, não muitos. A série tem uma mistura agradável de ação, humor e drama. Se você gosta de muitos efeitos especiais, não vai encontrá-lo aqui. Eles não usam muitos maus, mas uma quantidade limitada de efeitos especiais bem feitos.</t>
  </si>
  <si>
    <t>No rápido desenvolvimento econômico da década de 1990 na China, há um ressurgimento da cultura tradicional chinesa, parcialmente devido ao aumento do nacionalismo acompanhado pelo aumento da riqueza e, mais importante, devido ao senso de pertencimento espiritual após o colapso do antigo ideologia socialista na era pós-revolucionária.No entanto, o ressurgimento da cultura tradicional chinesa, ou seja, o confucionismo, não foi sem desastres, porque os chineses são adotados toda a tradição sem eliminar a parte ruim, e a discriminação contra as meninas demonstrado neste O filme é um excelente exemplo. Além disso, não apenas a parte que deveria ser descartada era herdada, a parte boa que deveria ser herdada, como a ópera tradicional, e sua técnica, como a mudança de rosto, foram ignoradas no ressurgimento, e enfrentando a extinção.O diretor usou este filme para criticar o problema de re-abraçar a tradição pela China contemporânea e este é o significado mais profundo por trás de t ele filme.</t>
  </si>
  <si>
    <t>Este é um filme bonito, rico e muito bem executado, com uma história rica e significativa. Basicamente, ele conta como um velho mestre contador de histórias precisa encontrar um herdeiro do sexo masculino para continuar seu ofício, mas acaba não conseguindo o que esperava em seu mundo dominado por homens. Os personagens devem, então, lidar com sua situação e o velho mestre deve lidar com o conflito entre seu desejo de um companheiro e herdeiro e suas noções tradicionais de societys.The é divertido, emocional e complexo. A exploração dos personagens, suas vidas e emoções, é rica e atraente, o desenvolvimento do personagem é forte, enquanto os personagens são complexos e não são unidimensionais. O filme habilmente transmite as emoções do velho homem e seu desejo de encontrar um herdeiro, e mostra convincentemente como ele e a criança lidam com a situação. Há também humor, às vezes bastante sutil, em pontos apropriados. O filme também examina o que é bom e o que é ruim na cultura tradicional chinesa, criando mais interesse e profundidade para o filme. A direção, a atuação e o cenário são excelentes. Adicionado aos outros pontos fortes, isso cria imagens visuais ricas e convincentes e personagens reais e atraentes. Como resultado, o filme evoca forte empatia e sentimentos sobre os personagens. Alguns afirmaram que o final enfraquece o filme, mas eu não concordo necessariamente. Talvez pudesse ter sido mais forte com um final diferente, mas qualquer melhora no filme geral teria sido bem pequena.</t>
  </si>
  <si>
    <t>O filme é verdadeiramente pungente, único e edificante. A história é universal em que é uma batalha entre o bem, o mal e o mundo entre eles. A coisa mais importante é que sua classificação é errada, enganosa e uma farsa. A Blockbuster classificou como se fosse um filme com classificação X. A verdade é que está mais perto de G do que de PG e deve ser visto por crianças que podem ler os subtítulos claros e simples.</t>
  </si>
  <si>
    <t>O fato de que este filme foi lançado em DVD ainda formatado para a TV e com uma imagem distorcida realmente irritou muitos puristas de filmes ... e com razão. Isso merece um tratamento muito melhor. A história é sobre um artista de rua que precisa de um filho para transmitir seu ofício as regras do dia e acabar com uma garotinha, não com a maneira convencional ... e os problemas que se seguem. . O velho tinha comprado o garoto em um leilão de escravos e logo descobre que o garoto não é um garoto, o que ele obviamente achava que era o caso. O velho "Bianlian Wang Xu Zhuis meio engraçado com um dente da frente perdido e um infeccioso A menina "Doggie" Zhou Renying é uma gracinha. O resto da história é como os dois conseguem depois disso. Eu normalmente gosto de um bom final sentimental, mas isso fica um pouco empolgado nos últimos 15 minutos. envolvendo histórias completas com drama, suspense, humor e tristeza.Não espere uma boa qualidade de imagem para o dinheiro que está gastando no DVD.Até que sai em widescreen, alugue-o.</t>
  </si>
  <si>
    <t>Este filme espetacular é um dos filmes mais incríveis que eu já vi. Ele mostra uma China que eu nunca tinha visto ou imaginado, e acredito que mostre a China de 1930 na luz mais REAL já vista em um filme. É absolutamente doloroso em tantas situações, ver quão difícil a vida era para os personagens, e ainda assim a história e o final são incrivelmente alegres. Você realmente vê as profundezas e as alturas da existência humana neste filme. Os atores são todos perfeitos, de tal forma que você sente que realmente entrou em um mundo diferente. Eu simplesmente não posso recomendar este filme altamente o suficiente. Pode apenas mudar você para sempre depois de ter visto.</t>
  </si>
  <si>
    <t>Eu só vi esse filme hoje com meu filho, 10 filhos e filha, 4,5 no 3º Roger Ebert Overlooked Film Festival. Depois do filme, as crianças da platéia puderam fazer perguntas ao diretor, Tian-Ming Wu. Ele através de um tradutor contou várias histórias sobre a sua vida e a realização do filme. Todas as tangentes à parte, ambos os meus filhos gostaram muito deste filme. Claro, eu tive que parafrasear muitas das legendas para minha filha, mas muito do filme é visualmente auto-explicativo. Eu não darei nada, mas o resultado final é que esse filme é MUITO melhor do que 95% do filme de Hollywood. porcaria especialmente filmes para crianças lá fora. Há um "real" / original Rei das Máscaras que pode / poderia fazer 12 máscaras de uma só vez. O ator no filme treinou e aprendeu a fazer até 4 máscaras de cada vez, então eles cortavam e mudavam para 4 novas máscaras.</t>
  </si>
  <si>
    <t>Isso é um monte de bobagens sobre uma mulher de Londres que se casa com um plantador de chá do Ceilão que ela mal conhece. É cheio de clichês, e o personagem de Liz Taylor não é crível. Tem um set maravilhoso, algumas filmagens exóticas. Mostra Taylor no auge de sua beleza. Ela parece impressionante.</t>
  </si>
  <si>
    <t>Fabuloso figurino de Edith Head que os pintou em Liz Taylor no seu melhor! O SFX é muito bom para um filme da sua idade, e os dublês realmente pareciam com os atores, até mesmo para o tipo físico, uma raridade nos filmes desta safra Um filme aconchegante, com panoramas esplêndidos - mesmo quando cortados para fazer pan e escanear.</t>
  </si>
  <si>
    <t>Elephant Walk 1954 Estrelando um primitivo Peter Finch como senhor da mansão em alguma plantação abandonada por Deus, onde há sempre o perigo de elefantes ou ingleses loucos, ficando ao sol do meio-dia e ficando loucos. Bem, eventualmente, eles fazem, após o surto de febre tifoide ou cólera, é claro, e muito mayhem segue. Taylor substituiu Vivien Leigh doente neste filme de panela / aventura de panela. Quando os elefantes invadiram a casa e prenderam Liz na grande escadaria, eu ainda sinto arrepios. Graças a Deus, Dana Andrews está por perto para salvar o dia. Um dos meus prazeres culpados favoritos. Na cor também!</t>
  </si>
  <si>
    <t>. . . ou digitar em um teclado de computador, eles provavelmente dariam a esse filme de mesmo nome uma classificação de "10". Afinal, nenhum elefante é mostrado sendo morto durante o filme; nem sequer está implícito que alguém seja ferido. Ao contrário, o mestre de ANDPHANT WALK, John Wiley Peter Finch, reclama que não pode atirar em nenhum dos paquidermes - por mais ameaçador que seja - sem uma autorização do governo e seu tom sugere que tais licenças não estão dentro do reino de probabilidade. Além disso, os elementos conspiram - na forma de uma seca incomum e de uma epidemia de cólera humana - para deixar a casa da plantação de Wiley vulnerável à destruição total pelo Povo do Elefante, conforme os nativos os apelam para fechar a história. Se acontecer de você ver o lançamento atual de EARTH, você detectará que o Elephant People está se saindo menos bem hoje.</t>
  </si>
  <si>
    <t>Eu cheguei a este excelente programa na 4ª temporada e desde então eu vi todos os episódios terem todos os episódios em DVD e continua ficando melhor e melhor com as temporadas de 9 e 10. Agora ele pode não ter Richard Dean Anderson agora, mas A adição de Ben Browder e Claudie Black ainda deu o show mais força e original ainda depois de 10 temporadas. Infelizmente agora o canal sci-fi se livrou deste show incrível sem esperança de relé para uma temporada de 11 há dois diretos para o filme em DVD e espero mais. Atlantis ainda está forte em suas 4 estações. E há um terceiro desdobramento nos trabalhos que a franquia do Stargate está longe de estar morta. Este programa de TV é um must see para todos os fãs de ficção científica e pessoas de gêneros, porque isso tem uma gama tão ampla de coisas para agradar a todas as idades e todos os tipos de pessoas Watch IT !!!!! 10/10</t>
  </si>
  <si>
    <t>Eu estava preparado para um livro de viagens, mas fiquei contente em encontrar um roteiro rápido, uma moral subjacente, excelentes retratos de todos os atores, especialmente Peter Finch, incríveis efeitos especiais, suspense e belas cinematografias - há até mesmo um tiro dos majestosos Budas de pedra recentemente destruídos pelo Taleban. Para não mencionar Elizabeth Taylor em sua mais gloriosa beleza e simpatia, antes que ela cedesse à histeria gasosa que marcou seu trabalho posterior. Todos os jogadores de apoio completam, e eu me pergunto quem treinou todos aqueles elefantes. Falando da seqüência do Buddha de pedra, você realmente pode discernir que é Vivien Leigh nos planos mais longos. Sua forma e o jeito que ela se move é diferente de Taylors. A única coisa que estraga essa sequência são as tomadas de processo mal feitas, onde o fundo se move muito rápido para os cavalos em uma caminhada. Se você quer um filme instigante que é bonito de assistir e nunca chato, passar algumas horas com Elefante Andar.</t>
  </si>
  <si>
    <t>Eu assisti "Elephant Walk" pela primeira vez em cerca de 30 anos e fiquei impressionado com a similaridade da história com a muito superior "Rebecca". Como outros já disseram, você tem a coisa jovem e doce varrida de seus pés pelo senhor alternadamente encantador e taciturno da mansão, apenas para encontrar seu casamento ameaçado pela memória inescapável de um parente maior que a vida, mas profundamente falho. Você tem o servo severo e desaprovador, uma crise que ou unirá o casal ou os rasgará irreparavelmente, chegando ao clímax pela destruição ardente da propriedade pródiga. Enquanto isso, "Elephant Walk" também deve parte de sua assustadora atmosfera de selva a "The Carta, "o triângulo amoroso de Bette Davis em uma plantação de borracha em Cingapura, em vez de uma plantação de chá no Sri Lanka" .Maltin dá "Caminhada Elefante" apenas duas estrelas, e os leitores da IMDb são muito mais gentis, mas eu gostei apesar de sua previsibilidade. Elizabeth Taylor nunca pareceu mais bonita, e Peter Finch faz um trabalho credível como o homem basicamente bom incapaz de se livrar da influência de seu pai dominador. Dana Andrews - uma favorita em "Laura" e "O Melhor Ano de Nossa Vida" - é desperdiçada quando Elizabeths frustrou o admirador. A verdadeira estrela é o bangalô, um dos cenários mais bonitos da história do cinema.</t>
  </si>
  <si>
    <t>A cintilante Elizabeth Taylor protagoniza este clássico menos conhecido como uma jovem garota de Londres que se apaixona por um proprietário de plantação de chá do dia atual do Ceilão, no Sri Lanka. Ao chegar, ela instantaneamente se sente deslocada e é forçada a adaptar-se à nova cultura, assim como estar sempre consciente do rebanho de elefantes raivosos. William Dieterle, que também dirigiu A Vida de Emile Zola e Portrait Of Jennie, faz um trabalho magistral de trazer um tom um tanto sombrio e quase sinistro a esse romance, e o cenário é um dos mais belos que já vi com o preto e branco mansão temática e a linda paisagem da ilha.</t>
  </si>
  <si>
    <t>Uma bela vendedora de Londres é levada pelos donos de uma plantação de chá milionária e logo se vê casada e morando com ele em sua casa no Ceilão Britânico. Embora baseado no livro de Robert Standish, essa configuração inicial lembra muito Hitchocks "Rebecca", com a protagonista Elizabeth Taylor colidindo com o imponente chefe de equipe da mansão e quase imediatamente seu próprio marido, que ainda está sob a polegar de seu pai falecido, mas dominante. Taylor, substituta de última hora de uma Vivien Leigh doente, parece cremosa em seu guarda-roupa de alta moda e sua performance é bastante forte; no entanto, uma vez que o marido Peter Finch comece a beber muito e ladrar ordens para ela, pode-se pensar que sua dedicação a ele, um tanto masoquista, também dificulta o final. Ainda assim, o filme oferece um lote inesquecível para fãs de sabão: drama romântico, um pouco de diário de viagem, dança interpretativa, um estouro de elefantes e um surto de cólera perfeitamente cronometrado! a partir de</t>
  </si>
  <si>
    <t>A CAMINHADA DO ELEFANTE pode não ser o apogeu da literatura ou do cinema, mas é um grande entretenimento no modo quase-melodramático. É a história do amor, tanto genuína quanto ilícita, bem como a arrogância, a devoção e a arrogância da tirania pessoal. Um revisor anterior, John Mankin, questiona por que o foco central do filme, a mansão chamada Elephant Walk, deveria ter sido construído pelo ex-dono, o "governador" Tom Wiley, do outro lado do caminho tradicional dos elefantes até a principal fonte. de água, o rio. Perder esse ponto é essencialmente perder o ponto de todo o centro do filme: a arrogância do homem. Que seu filho, interpretado por Peter Finch, não se surpreenda com a super imagem e o enigma de seu reverenciado pai, não é inesperado, já que o filho estava sem uma mãe crescendo em uma selva estrangeira com apenas seu pai e seus pais como seus modelos. O ponto do pai era que ele era um homem feito por si mesmo que domaria a natureza ao seu gosto, e que gostar não era apenas uma plantação de chá nas terras que os elefantes dominavam, mas também que ele dominaria até o grande elefante macho que liderou o rebanho, e assim ele dominaria seu filho e ao redor dele, e assim nós nos juntamos ao conto depois que os elefantes tiveram negado a crucial estação seca o acesso ao seu caminho para a água. Quem poderia saber que esta estação seca duraria tanto tempo e o que os elefantes fariam em desespero para conseguir água? Este é o nexo do filme: o que os animais fazem para obter água; o que os humanos farão para obter poder ou amor? O Ceilão, hoje Sri Lanka, é a enorme ilha ao largo da costa da Índia, onde a plantação está localizada e rapidamente se aprende que é o cenário real da história, não apenas as despesas da Miss Taylor. Se não fosse por esse local exótico, boa parte do filme foi rodado no Ceilão, e o magnífico "bangalô" teria sido apenas mais um potboiler. É preciso reconhecer a atmosfera criada aqui como parte integrante do tempo e do lugar, pois ela ilumina a riqueza e o poder dos últimos dias alcançados pelos conquistadores imigrantes ingleses que eram parte integrante do raj britânico. Somente essa riqueza é obtida pelo uso de trabalho escravo virtual que se poderia construir uma residência tão magnífica de ébano, teca e mármore. Para não ser negligenciada, as maravilhosamente esculpidas janelas de trabalho e bordas de entrada da grade de Jalees são evidentemente especificadas pelos diretores de arte J. McMillan Johnson e Hal Pereira e obviamente feitas pela mão de obra mais barata da ilha. Tal habilidade revela a atenção cuidadosa aos detalhes que esses homens procuraram. Para aqueles que são imunes aos prazeres do tempo, lugar e arquitetura, há sempre o fascínio da Srta. Taylor, pois ela se casa com um homem que ela realmente não conhece e é tacitamente cortejada por um outro homem, contra o pano de fundo descrito, e sob a tirania geral do legado de um homem morto. Como eu disse, não é uma grande literatura, nem mesmo um grande filme, mas é um grande espetáculo muito antes que esse termo fosse rebaixado pelas extravagâncias de efeitos especiais de hoje. Este é um daqueles filmes feitos para serem vistos na tela gigante de um outdoor. no drive-in, não na TV doméstica, então organize a maior tela para vê-la para apreciar totalmente o excelente trabalho de câmera e o escopo.</t>
  </si>
  <si>
    <t>Meus pais me levaram para este filme quando eu tinha nove anos de idade. Nunca esqueci. Eu nunca tinha visto nada tão bonito como Elizabeth Taylor. Ela tinha vinte e dois anos quando fez Elephant Walk. Lembre-se, sou nove, então os sentimentos não são sexuais, eu simplesmente não conseguia ver mais nada na tela. Eu só queria sentar a seus pés como um cachorrinho e olhar para ela. Ela começou a mostrar sua idade, Shes quase setenta e quatro anos, mas eu ainda acredito que ela seja uma das mulheres mais bonitas e deslumbrantes que já viveu. Eu já vi o filme várias vezes desde então, e é um melodrama saciado. O que salva é, claro, a beleza da senhorita Taylors, paisagens magníficas, a impressionante debandada de elefantes e um ponto bem-feito sobre a arrogância humana diante da natureza. Em resumo, um bom par de horas assistindo ao filme canal ou um vídeo alugado.</t>
  </si>
  <si>
    <t>O romance de Robert Standish é sobre uma situação romântica triangular em uma plantação de chá do Ceilão ... Então os eventos dos planos de fundo e beleza pictórica do Ceilão são pontos recompensadores para o filme de William Dieterles ... A história é sobre um rico e poderoso plantador Peter Finch, que traz uma encantadora e tenra beleza Elizabeth Taylor, na selva como sua noiva ... A plantação, é claro, é ameaçada por algum tipo de vida selvagem ... Por esta razão Taylor? elegante como nunca em trajes deslumbrantes? encontra-se em uma atmosfera estranha ... A determinação do eco de um fantasma, o mau humor de um marido obcecado pela memória de seu pai autocrático, uma doença altamente perigosa e a fúria de animais selvagens ... Em sua confusão, tédio e aborrecimento Elizabeth Taylor olha para um rosto amigável, um capataz pretensioso Dana Andrews, que admira sua beleza, mas tenta conquistar seu amor ... Com ecos de "Jane Eyre", a misteriosa mansão Yorkshire com um mestre pensativo, e "Rebecca, "a inocente jovem segunda mulher caçada pela imagem da primeira esposa glamurosa," Elephant Walk "é um melodrama de ameaça com uma visão ampla de um enorme bangalô tropical, danças exóticas com raiva excessivamente colorida, stampeding grandes elefantes de touro, incrível mansão ajustada em fogo, tudo na companhia de uma criatura requintada com uma beleza inquestionável e talento ... O filme deu a Liz uma mudança de cenário, e permitiu-lhe uma energia mais criativa e auto-respeito do que a maioria de seus outros debocantes rebeldes? A esposa aqui tem uma língua afiada e uma vontade forte, e então Taylor interpreta sua heroína estrela de cinema com mais espírito do que ela foi dada crédito por?</t>
  </si>
  <si>
    <t>Um dos primeiros OVAs "animação de vídeo original" que eu já comprei, isso ainda tem que ser um dos meus títulos de anime favoritos. Uma comédia sci-fi cyberpunk contra uma improvável comédia, que é o pano de fundo da poluição do futuro próximo em uma sociedade distópica. Os "heróis" da Supremacia são a Polícia do Tanque, formada com um "se não podemos vencer o crime, bem Fico com uma filosofia de armas maiores, e que são, como o nome sugere, patrulhando a cidade em tanques em vez de carros de patrulha, e que na verdade são muito mais perigosos do que qualquer criminoso que eles estão tentando capturar. A maioria, se não todos, esses policiais são limítrofes? psicopatas e neuróticos, dando um novo significado à frase "canhões soltos". Normalmente coloridos e divertidos são seus adversários, o terrorista Buaku e suas capangas, as Irmãs Gêmeas dos Gatos, cuja existência sempre parece envolver a dificuldade da Polícia de Tanques. não é o estado da arte, mas é muito bom em contrário; a paleta colorida e o visual caricatural dos personagens e mecha se encaixam perfeitamente com a atmosfera cômica de Dominion. A dublagem em inglês é, novamente, muito divertida. A trilha sonora da versão em inglês também é muito boa. Eu me pergunto se eles já fizeram um álbum de trilha sonora disso ... De qualquer forma, o Dominion Tank Police é ótimo. Seu cyberpunk japonês SF com muita comédia, cheio de personagens e situações completamente exageradas, garantindo que nunca se levará a sério. Altamente recomendado.</t>
  </si>
  <si>
    <t>O Dominion Tank Police não tem a menor dúvida, um dos mais incríveis shows já produzidos, mas não apenas no campo da animação. Enquanto a primeira parte dos Atos 1 e 2 consiste principalmente de ação e diversão, a segunda parte é mais séria e não se deve tratar a segunda parte da mesma maneira que a primeira parte. As sutilezas são verdadeiramente fora deste mundo e a caracterização é além de brilhante. Você deve ter um grau extra de inteligência para apreciar as complexidades da segunda Parte, Atos 3 e 4. Eu tenho algumas reclamações. Na primeira parte, o Tanque Bonaparte literalmente salta por cima de uma carcaça de tanque e não faz o menor sentido. Pode-se também questionar a plausibilidade de Bonaparte pulando na asa de Helicopter Gunship, mesmo sendo legal. Regras de Buaku.</t>
  </si>
  <si>
    <t>O anime que me viciou em anime ... Definido no ano de 2010, ei, isso não está muito longe agora! a Terra é agora um deserto de gás venenoso de poluição e violência. Vendo como os crimes estão acontecendo em 30 segundos são assim e cometidos por ladrões que têm o poder de fogo dos terroristas do terceiro mundo, o governo da fictícia New Port City forma a Polícia de Tanques para lidar com o problema - policiais com tanques! Oh, a loucura! Os heróis desta série incluem a nova recruta Leona Ozaki, uma mulher japonesa ruiva, sim, eu sei, eles nunca combinam com seus nomes distintamente japoneses com uma aparição japonesa que acaba de ser convocada para a Polícia do Tanque e é rapidamente parceria com loiro, olhos azuis cara legal Al. Leona é nova no uso de tanques e infelizmente ela destrói o tanque favorito do Comandante da Polícia Militar Charles Britain também conhecido como "Brenten", um cara grande que se parece com Tom Selleck em esteróides e ostenta um par de óculos de sol bacana, um grande revólver e um mau temperamento. A Grã-Bretanha não gostava de ter Leona se juntando à Polícia de Tanques em primeiro lugar e ela destruindo seu Tiger Special um gigantesco tanque de monstro verde não é exatamente atraente para ele, nem ele gosta dela pegando os restos de seu tanque gigante e usando-o para construir um mini-tanque que ela apelidou Bonaparte e ele está logo empurrando para tê-la transferida para o bem-estar infantil "onde os meninos são mais do seu tamanho", como ele diz. Há também Specs, o gênio bifocal, citando a Bíblia / Deus temendo capelão, MO-falcão roxo Mohawk, eo chefe barrigudo, que direito na borda graças ao prefeito sempre gritando com ele sobre as palhaçadas da polícia de tanque. Vendo como os policiais de tanques frequentemente destroem metade da cidade enquanto perseguem os bandidos e usam violência extrema para capturá-los, eles não são muito apreciados pelo povo. Os "vilões" são um ciborgue chamado Buaku que tem um passado misterioso que é conectado com um projeto conhecido como "Green Peace", sua gangue e seus dois parceiros sexy ciborgue de gato Anna &amp; Uni Puma. Na primeira parte, esses caras estão sendo pagos para roubar amostras de urina de um hospital que trata pessoas que não foram infectadas pelas nuvens de gás venenoso e, na segunda, são contratadas para roubar uma pintura que é de um Buaku nu. A história, no entanto, foi incompleta no anime e terminou em um livro cômico de "Manga" que é muito difícil de encontrar.Todos os tipos de caos e caos acontecem neste empreendimento cômico que examina até onde as pessoas querem que sua polícia vá. a fim de capturar criminosos e o que acontece quando a linha tênue entre mocinhos e bandidos começa a ficar confusa. Este é o tipo de coisa que se você fosse fazer um filme dele, seria melhor você ir buscar Quentin Tarantino. Desigual em lugares, mas ainda muito divertido. Seguido por "New Dominion: Tank Police".</t>
  </si>
  <si>
    <t>Fato: Stargate SG-1 é uma série de TV de ficção científica. Não há fatos que escapem. Quanto você tenta se desculpar ou explicar, o Stargate SG-1 continua sendo uma série de TV de ficção científica. O SG-1 da Tarde empresta e rouba idéias rapidamente. Efeitos especiais são quase tão impressionantes quanto poderiam ter sido e a ação não vai te tirar da cadeira. Ou sofá para essa matéria também.Mas, e isso é onde eu realmente acho Stargate SG-1 merece todo o crédito que pode obter, para cada episódio ou idéia roubada eu acho que você pode contar pelo menos um filme de ficção científica de queijo isso é na verdade, pior do que um episódio de TV de uma hora. Na verdade, alguns episódios poderiam ter 90 minutos e ainda serem melhores que a maioria dos filmes. E poder manter essa qualidade durante todo o show e continuar entregando e empurrando a história ainda mais é o que faz Stargate SG-1 special.I sou muito exigente com minhas seleções. Eu sigo, talvez, uma ou duas séries de TV no máximo e tenho altos padrões que me deixaram ainda mais surpreso quando me vi preso. Então, para aqueles que decidem passar pelo Stargate SG-1 como mais um show de ficção científica, não faça isso. . Fique com ele e você verá o que estou falando.</t>
  </si>
  <si>
    <t>Scott Bartletts OffOn é nove minutos de pura loucura. É um ataque frontal de luzes e cores psicodélicas, pulsantes, indutoras de epilepsia e a primeira fusão real de filme e vídeo no cinema de vanguarda. Não há história para falar, mas Bartlett usa imagens da natureza? particularmente o rosto humano e forma? provocar uma seqüência de reações emocionais, integrando esses fenômenos biológicos à forma altamente industrial da tecnologia moderna. Em certo sentido, o filme representa a fusão da humanidade em suas ferramentas, sua maquinaria, sua tecnologia. Este tema se conecta vagamente com a subtrama de HAL9000 em Stanley Kubrick 2001: Uma Odisséia no Espaço de 1968, e, de fato, a sequência de abertura de imagens de Bartletts? cores piscando antes de um olho humano close-up? recorda Dave Bowmans viagem através do Stargate. Os visuais são ricamente coloridos, uma mistura de fotografias nítidas e vívidas e vídeos cada vez mais granulados, como se estivessem muito próximos de uma tela de televisão. Na verdade, o produto final foi gravado a partir de um monitor de TV. Parece haver alguma confusão sobre a data de lançamento dos filmes. IMDb lista o filme como um lançamento de 1972, mas tanto o National Film Registry quanto a National Film Preservation Foundation dão a 1968 como o ano correto. Talvez essa disparidade reflita o tempo entre a conclusão dos filmes e sua primeira exibição pública. De qualquer forma, os visuais estão distintamente à frente de seu tempo, ocasionalmente reminiscentes de um videoclipe dos anos 1980, e algumas músicas techno vivas também não teriam sido inúteis! O OffOn captura imagens granuladas e fragmentadas, apresentando a vida da perspectiva distorcida de um computador processando muita informação. Eu tive um pensamento? e por favor, não ria dessa interpretação de pensamento livre? que uma civilização extraterrestre capturando sinais de televisão da Terra poderia muito bem receber uma documentação tão estranha e alienada da vida humana, uma montagem bizarra de imagens vagamente familiares que não poderiam fazer qualquer sentido coerente. Talvez seja aí que a Humanidade, com toda a sua tecnologia, esteja se dirigindo, em direção a uma fusão irreversível de filme e vídeo, de pureza e artificialidade.</t>
  </si>
  <si>
    <t>Eu me deparei com este Acto-I por pura sorte e isso foi há mais de uma década. Isso não era nem o que a etiqueta de capa na fita mencionava. Isso me surpreendeu. Isso me intimidou. Isso me chocou. Eu finalmente esqueci e quase uma década depois, aconteceu de eu pensar sobre isso novamente. Então foi e comprou os dois atos. Eles eram ainda melhores do que eu tinha experimentado no início. Minha única reclamação é que enquanto a Polícia do Tanque continua em frente sobre estar em guerra com o crime, garantindo tanques e artilharia pesada, parece que eles estão realmente tendo um duro tempo com criminosos. Isso nunca é mostrado ou é simplesmente uma mentira, já que eles parecem estar se acalmando a maior parte do tempo. Se esse pouco de estar em um estado de guerra fosse realmente propaganda, certamente não foi mostrado como tal. Eu não acho que a versão japonesa original poderia ter sido tão boa quanto a versão americanizada disso. Mas com relação à história, certamente houve algumas explicações adequadas perdidas na tradução, mas pode ser desculpado.</t>
  </si>
  <si>
    <t>Polícia de tanques de domínio é um exercício de produção de filmes contraditórios. O enredo através das 4 partes combina ação sem sentido, humor de tapa-pau, tocando a humanidade e o pensamento provocando questões filosóficas. É difícil acreditar que havia apenas um diretor, pois o estilo muda de episódio para episódio. Um filme imperdível para quem gosta de anime.</t>
  </si>
  <si>
    <t>Tenho que começar dizendo que já faz muito tempo desde que eu o vi, mas já o vi 5 ou mais vezes; uma brincadeira maravilhosa que foi claramente inspirada no emparelhamento musical / comédia de estrelas novas ou desbotadas com grupos musicais de destaque. Os mistérios de Kay Kysers seriam um bom exemplo. Ter Spike Jones solto é a melhor parte do show, já que ele e sua banda tocam muitas músicas e fazem parte da ação, fazendo um ótimo trabalho de apoio. Hugh OBrien interpreta o rosto, Buddy Hackett, o rumor que foi oferecido a Lou Costello e, portanto, Abbott e Costello substituindo os protagonistas. Não sei se isso era verdade. Em suma, um filme agradável, mas importante ter tanto Spike Jones e sua banda no filme pela história. Gostaria que fosse lançado, já que eu não vi ou ouvi falar dele em duas décadas. Espero que não esteja perdido</t>
  </si>
  <si>
    <t>Passei anos procurando por uma cópia desse filme 16mm, dvd, vhs, para poder mostrá-lo aos meus filhos. O filme é engraçado, e Spike e os membros de sua banda mostram porque eles eram os melhores músicos do ramo. Eles tinham que ser tão bons para jogar tão demente. Eu gosto e recomendo para os amantes do cinema de todas as idades. O filme é sobre um quartel do final do século, com uma equipe de desajustados que são bombeiros e a banda do departamento quando não estão lutando contra os incêndios. Há as piadas usuais, além do caos de Spike Jones e sua orquestra. Além disso, o alívio de comédia fornecido pelo comediante Buddy Hackett e Hugh Obrien.</t>
  </si>
  <si>
    <t>O desempenho de Om Puri, Smita Patil e Sadashiv Amrapurkar e toda a química vem bem, juntamente com a abordagem minimalista para contar histórias e direção por Govind Nihlani. Os diálogos de Vijay Tendulkar também são ótimos. Eu não vi outro filme como este. É um todo, cada pedaço tão bem encaixado na trama. Você não pode ficar impressionado com este filme. Amrish Puri sai como o marido mandão e baap de Om Puri. Om Puri é o jovem preso entre seu senso de dever e sua incapacidade de lutar contra o sistema. Sadhashiv como Rama Shetty dá o toque certo ao filme com seu vilão sorridente e de fala mansa. A primeira reunião de Anand Velankar com Rama Shettys no lugar de Sadhashiv é absurdamente assombrosa. Smita Patil não desempenha um papel principal, mas sua parte também não distrai a trama principal. E para acrescentar a isso tudo, Kafi Inamdar desempenha o papel de um policial que chegou a um acordo com o sistema e seu funcionamento. Dizer coisas certas nos lugares certos e saber como se manter longe de problemas. Ele também é o guru de Om Puri e o ajuda sempre que ele se mete em encrencas. O filme não apenas coloca em foco as dificuldades enfrentadas por um policial tentando cumprir seu dever, mas também o outro lado das brutalidades sob custódia policial. Om Puri captura a desesperança e o desejo ardente de se libertar nesta performance excepcional em Ardh Satya. Um deleite para todos os fãs ávidos do cinema indiano.</t>
  </si>
  <si>
    <t>Dirigido por Govind Nihalani, este é um filme policial definitivo do cinema indiano. Pode ser o primeiro que retratou a dura realidade da corrupção na polícia e na política, sem barreiras e como isso afeta um jovem policial. Um homem forçado a se juntar a uma carreira de policial por seu pai policial. Concordou que nós crescemos assistindo muitos filmes de policial bom / mau policial Hindi, mas isso é diferente. Geração de hoje, que cresceu vendo filmes escuros e realistas como Satya, a empresa pode ser considerada produto inferior em comparação, mas olhar para o tempo de sua tomada. O filme foi feito absolutamente fora do tom da batida no tempo em que as pessoas não prestavam muita atenção a esse tipo de cinema e ainda assim se tornou um filme policial mais procurado na classe e público em massa quando foi lançado. Para Om Puri seu primeiro avanço no cinema tradicional de Hindi e ele fez uma performance de classe como Inspector Velankar. Seu personagem mais do que policial, ele internalizou muito que é algo original em atuação. Assista suas cenas com seu pai quem ele odeia e Smita quem ele ama. Smita Patil manteve a dignidade de sua personagem ao nível esperado. Meu Deus, que expressões naturais ela carregava !!! Shafi Inamdar foi realmente uma descoberta para mim e ele é um ator brilhante, se tiver uma chance, e aqui em algumas das cenas ele superou até o Om. O filme também é uma estréia de um vilão promissor na tela indiana - Sadashiv Amrapurkar como Rama Shetty. Sua outra história que ele não conseguiu um papel tão grande e quase esquecido hoje como um dos grandes vilões dos filmes de ação da série Dharmendras B. Assista a cena em que Om primeira vez se torna um rebelde para seu pai interpretado por Amrish Puri e em seguida ambos estão compartilhando vinho juntos. Como a verdade interior começou a revelar tanto para o personagem quanto para confrontar sentimentos de amor e ódio um pelo outro. Dois rostos da Força Policial Indiana - masculinidade e impotência e entre mentiras - meia verdade ardha satya - elogios ao toque de Nihalanis. O filme ganhou dois prêmios nacionais como Melhor Longa-metragem Hindi e Melhor Ator - Om Puri e 3 Filmfare Awards em Melhor Filme, Melhor Diretor e Melhor Ator Coadjuvante. Recomendado para todos os que estão interessados ​​em nostalgia de filmes Hindi graves.Ratings- 8/10</t>
  </si>
  <si>
    <t>Depois de Aakrosh, este foi o segundo filme de Govind Nihalani como diretor. Até o final deste filme não houve audiência para documentários na Índia. Este filme provou que um documentário pode preencher os requisitos de um filme comercial sem diluir sua essência. Foi um dos filmes de sucesso no ano em que foi lançado. Este filme contestou contra as grandes bandeiras do bollywood como COOLIE, BETAAB, HERO em 1983.SmithaPatel, neste filme agiu mais como uma consciência do herói sempre que ele se afastou ou perdeu a compostura, ela estava lá para lembrá-lo. Ela não era como uma heroína de costume para fazer as coisas habituais de correr em volta das árvores e arbustos. De uma vez, ela até desistiu de seu amor quando a crueldade dos heróis tocou o telhado. Havia outro personagem neste filme, que foi tocado. por Om Puri contemporâneo, Naseeruddin Shah.Ele jogou como um inspetor virou personagem alcoólatra.O papel transmitiu a mensagem do resultado final de um policial honesto que esfregou o lado errado do sistema que também deu aos telespectadores a chance de prever o heros ending.In seu filme de estréia, Sadashiv Amrapurkar cativou o público com sua participação especial que finalmente ele ganhou o melhor ator coadjuvante pelo filmfare.The policial no filme não era uma personalidade completa para a frente ele foi capaz de ajustar ao sistema para uma extensão. A raiva que deixou metade continuou em outro filme Govind Nihalanis "Drohkaal". Mesmo depois de duas décadas, esse filme é lembrado apenas por causa do diretor e de toda a equipe. Cada um desempenhou o seu papel por excelência.</t>
  </si>
  <si>
    <t>"Ardh Satya" é um dos melhores filmes já feitos no cinema indiano. Dirigido pelo grande diretor Govind Nihalani, este é o mais bem sucedido Cinema Paralelo Hard Hitting, que também se tornou um Sucesso Comercial. Ainda hoje, Ardh Satya é uma inspiração para todos os principais diretores da Índia. O filme conta o cenário da vida real da Polícia de Mumbai dos anos 70. Diferentemente de qualquer Polícia de outras cidades da Índia, a Polícia de Mumbai engloba completamente um sistema Diferente. Govind Nihalani cria um Plano muito prático com abordagem real da Polícia de Mumbai. Entre vários policiais e colegas, o filme descreve a história de Anand Velankar, um jovem policial de sangue quente vindo de uma família pobre. Seu pai é um policial duro. Anand mesmo sofre de ideologias de seus pais e incidências de atrocidades de seu pai em sua mãe. Anands abordagem para a ação imediata contra o crime, é um desejo inerte por sua própria satisfação no trabalho. O filme é aqui revolvido em um enredo em que Anands esforços constantes contra o crime são pisoteados por seus superiores. Isso leva a frustrações, já que ele não pode alcançar a desejada satisfação profissional. Resultando das frustrações, sua raiva é expressa em violência excessiva nos quartos e bares de prisão preventiva, também o transformando em alcoólatra. O Espírito dentro dele ainda está vivo, enquanto ele constantemente luta contra o sistema. Ele está ciente do sistema do metrô, onde a polícia e os políticos são inerentemente associados de longe. Seu compromisso com a prática antiética é negativo. Finalmente, ele é suspenso. A direção é uma obra-prima e um núcleo completamente duro. Uma das melhores cenas memoráveis ​​é quando Anand invade a casa do gangster Rama Shettys para prendê-lo, seguida por uma conversa curta que é fantástica. Em muitas cenas, o filme tem momentos de arrepiar os cabelos. A abordagem prática de Script é um grande Punch. Alcoolismo, corrupção, influência política, coragem, decepções todos são parte integrante da polícia de Mumbai até hoje. Esses aspectos são tratados brilhantemente. Finalmente, os filmes pertencem ao show One Man, Om Puri retratando Anand Velankar percorrendo todas as suas emoções de forma absolutamente brilhante.</t>
  </si>
  <si>
    <t>Um clássico absoluto !! A direção é impecável, a atuação é simplesmente soberba. Palavras são insuficientes para este grande trabalho. O filme mais definitivo da Polícia de Mumbai. Este filme tem resistido ao teste dos tempos.Om Puri dá um desempenho estelar, Smita Patil não menos. Todos os atores fizeram o seu melhor e as corridas de filmes a emocionam a cada momento. Este filme abala todo o seu ser e obriga você a repensar sobre muitas questões que confrontam a nossa sociedade.Esta é a história de um policial Om Puri, que começa em sua carreira como um homem honesto, mas acaba se degenerando em um assassino. A primeira tentativa em Bollywood para chegar aos bastidores e expor a verdade deprimente sobre os policiais de Mumbai. Muitos elogios para Nihalani !! Depois desse filme, uma série de filmes de Bollywood foi lançada, o que expôs o nexo entre criminosos e políticos e policiais. Assim, este filme foi realmente um criador de tendências. Essa tendência dominou a cena do cinema hindi por mais de uma década. Este filme foi um sucesso moderado nas bilheterias. Uma parada obrigatória para os fãs de cinema mais exigentes.</t>
  </si>
  <si>
    <t>O empreendimento diretorial de Govind Nihalanis do romance Vijay Tendulkars é brilhante. Om Puri interpreta um inspetor Velankar que é forçado a proteger o submundo de don rama shetty, jogado brilhantemente pelo sadahiv amrapurkar. Este é Govind Nihlans Mais falou sobre filme. Este é um filme muito bom e clássico. Smita Patil faz o papel feminino ao lado de Om Puri. Naseeruddin Shah é brilhante em uma participação especial. Embora Sadashiv Amrapurkar tenha apenas 4 cenas no filme, ele domina o filme. Esta foi Sadashiv Amrapurkars estréia.Om Puri ganhou um prêmio nacional para este filme para o melhor ator. Vencedora do prêmio Filmfare de Melhor Filme, História, Ator Coadjuvante Sadashiv Amrapurkar.</t>
  </si>
  <si>
    <t>Eu amo esse show! Toda vez que eu assisto a um episódio eu repito essa frase e me lembro de como é bom esse show. Eu sou um grande fã de ficção científica e esse show tem motivos para ser a ficção científica mais importante? mostra na história do cinema / TV. Existem tantas teorias neste show sobre o universo que eu poderia começar uma religião. Sua incrível, temporada após temporada, o show fica melhor e melhor. Eu tenho sido um fã de MacGyver desde que eu tinha 5 19 agora e acho tão irônico que meus 2 programas de TV favoritos de todos os tempos estrela Richard Dean Anderson. Também é interessante como cada personagem é praticamente o oposto do outro. Quando eu vi Stargate pela primeira vez no filme, eu imediatamente gostei e o considerei como um dos meus filmes de ficção científica favoritos, então ouvir um programa de TV realmente animado, mas não teve showtime até a quinta temporada estava quase acabando. Embora, estou desapontado ao saber que Roland Emmerich e Dean Devlin queria fazer uma trilogia de filmes, mas o estúdio optou pela série em seu lugar. Eu diria que ficou bem. Talvez até melhor. Esse show é incrível, e espero que nunca morra. Atlântida, aqui vamos nós!</t>
  </si>
  <si>
    <t>Qualquer história compreende uma premissa, personagens e conflitos. Personagens que planejam seu próprio jogo prometem triunfo, e um personagem militante prontamente se presta a isso. A premissa de Ardh Satyas é resumida pelo poema de mesmo nome escrito por Dilip Chitre. A linha vai - "ek palde mein napunsaktha, doosre palde mein paurush, aur teek tarazu ke kaante par, ardh satya?". Uma tradução aproximada - "O delicado equilíbrio do certo e do errado comumente visto nos bustos da justiça cega nos tribunais tem impotência em um prato e destreza em outro. A agulha no centro é uma meia verdade?" O poema é recitado no meio do caminho no filme de Smita Patil para Om Puri em um restaurante. Isso causa um profundo impacto no protagonista e lança as bases para muitos dos eventos posteriores a seguir. No final do filme, Om Puri acaba exatamente na mesma situação descrita tão apropriadamente no poema. O filme se esforça muito para fazer um one-up no poema. No entanto, as palavras de Chitres são muito poderosas e, na melhor das hipóteses, o filme combina com o poema em todos os aspectos.</t>
  </si>
  <si>
    <t>O Mundo Assombrado de Edward D. Wood, Jr. não é um documentário particularmente bom. Esteticamente, o seu aspecto sem graça e barato, as pessoas que o compõem, se tornam tangentes, tornando-o muito desfocado e coeso, mas isso aumenta seu charme. Eu digo isso porque é um documentário sobre um excêntrico que fez fotos excêntricas e cercou-se de colegas excêntricos e, como tal, há realmente nenhuma outra maneira de documentar a vida e carreira do homem e sua tripulação de desajustados. Há alguns vislumbres de insights tanto do gênio quanto da inépcia de Wood, e o retrato de ambas as qualidades é um crédito para a genuinidade do documentário. No geral, vale a pena um relógio para o fã de madeira e os de cinema em geral, mas não espere brilho aqui. Espere um documentário feito depois do próprio coração de Woods.</t>
  </si>
  <si>
    <t>Eu originalmente peguei isso de volta em 1996 em sua uma semana em um cinema. Fiquei impressionado com isso e meus sentimentos não mudaram muito. Documentário sobre o infame Edward D. Wood Jr. cobrindo sua vida e filmes. Há entrevistas com pessoas que trabalharam com ele ou o conheceram. Eles incluem: Vampira, Dolores Fuller, Bela Lugosi Jr., Loretta King, Gregory Walcott e Paul Marco. Entrevistas são misturadas com clipes do cinema ou algumas recriações bizarras. É interessante um pouco, mas isso foi realmente necessário? Eu vi todos os filmes de Woods e eles são terríveis. Wood tinha ambições, mas não um pouco de talento para realizá-las. Eu não diria que ele foi o pior diretor de todos os tempos, mas ele está lá embaixo. Nós realmente precisamos de um documentário sobre um cineasta muito medíocre? Eu gosto do fato de que eles não tentaram fazer com que Wood fosse uma espécie de santo. Mais do que alguns dos entrevistados, especialmente Lugosi Jr. praticamente odiaram o homem e ele vem alto e claro. Também ignoram totalmente seus filmes na indústria cinematográfica adulta nos anos 60 e 70. Ainda é de seu interesse se você é um fã de Wood. As melhores entrevistas são com Vampira, que separa Wood e Dolores Fuller, uma namorada de longa data.</t>
  </si>
  <si>
    <t>Adorei esse filme Não sendo um fã de Ed Wood Jr., prefiro apreciar seu "entusiasmo ilimitado" e reconhecer suas deficiências. Seus filmes são divertidos, mas sua história pessoal é cheia de dor. Eu esperava, e fiquei feliz em descobrir, que este filme seria sobre entender sua vida turbulenta, ao invés de simplesmente amontoá-lo com elogios póstumas. Do começo ao fim, esse filme evolui de um documentário para uma mitologia, deixando o elenco e o espectador inesperadamente conectados entre si e a Ed Wood Jr. O que temos são pessoas que conheciam Ed Wood o melhor falando sobre ele de todas as perspectivas, positivo e negativo, e nos mostrando seu caráter tanto quanto Eds. Temos uma visão da vida pessoal e profissional de Eds: dos seus romances, à sua bebida, à sua sexualidade, aos seus amigos, aos seus inimigos e até à sua produção cinematográfica. O filme em si é filmado de uma forma de baixo orçamento que parece feito por respeito a Ed, como se usar as técnicas da maioria dos filmes lançados no cinema em 1996 fosse desrespeitoso, como vestir um terno melhor do que o presidente. O cenógrafo usa um senso de humor e também uma grande quantidade de insight ao combinar cada membro do elenco com seus antecedentes. Os fãs ficarão animados em ouvir o testemunho pessoal sobre as controvérsias de Ed Wood, e os novatos ficarão surpresos que esse homem fosse real. O DVD é cheio de encontrar gemas impossíveis "Crossroads of Lorado" e galerias de fotos, mas o verdadeiro tesouro deste filme é a história surpreendentemente envolvente e interligada.Ed Wood tinha o hábito de definir as pessoas através de sua associação com ele para melhor ou pior , a ponto de uma mulher entrar para a história como "Dona de piscina", por uma vez deixar que ele e seus amigos sejam batizados em sua piscina. Essa capacidade de definir o legado de uma pessoa vem de forma universal, já que o efeito mais surpreendente do filme não é apenas dar uma idéia completa do homem que foi Ed Wood Jr., mas também dar uma visão abrangente da comunidade que ele criada. De alguma forma, sem nunca ter mais que um membro do elenco ser entrevistado na tela de cada vez, a conexão que Ed Wood criou entre as várias pessoas em sua vida se torna clara, e o espectador fica com um grande senso de envolvimento. o gênero de terror da lista B, mas no final, vemos que até isso é uma gentileza. O que começa como histórias independentes de pessoas aleatórias termina com a conclusão de que todo o elenco será eternamente entrelaçado em um tecido imprevisível e coesivo que a história trará à unidade assombrosa com a lenda de Woods.Em muitas maneiras, uma contradição viva, Ed Wood Jr. não poderia ser condensado em um único ponto de vista. Este esforço colaborativo é o mais próximo de conhecê-lo que podemos obter. Sendo em si uma justaposição de temas, é ao mesmo tempo respeitosa, provocativa, pensativa, emocionante, divertida, triste, gentil e gratificante.</t>
  </si>
  <si>
    <t>"O mundo assombrado de Edward D. Wood, Jr." é o documentário definitivo sobre a vida do homem que nos trouxe filmes como "Glen ou Glenda", "Noiva do Monstro" e, claro, "Plan 9 from Outer Space". Este excelente filme excede em muito outros documentários, como "Look Back in Angora" e "The Plan 9 Companion", falhou. Arredonda sua comitiva sobrevivente, muitos dos quais faleceram desde as filmagens, e faz um exame honesto de Ed Wood e seu trabalho. Nostálgico no fato de que olha para o canto mais sombrio do passado de Hollywood, sentimental em seu tratamento do diretor até a música assombrada, este documentário é um absoluto imperdível para quem ama o diretor que tão falhou em seu dia. As duas horas inteiras do filme, amorosa e retrospectivamente, juntam a vida de Eds e a morte prematura do espectador. Melhor visto às 3 da manhã enquanto usava um suéter angorá.</t>
  </si>
  <si>
    <t>Este filme trata da atrocidade em Derry 30 anos atrás, que é comumente conhecido como Bloody Sunday. O filme é bem pesquisado, representado e dirigido. Está tão perto da verdade quanto chegaremos até o resultado da investigação de Saville. O filme coloca a atrocidade no contexto do tempo. Também mostra a selvageria dos soldados no dia da atrocidade. O vergonhoso white-wash que foi o Widgery Tribunal também é tratado. Em geral, este é um excelente drama que é comovente e chocante. Quando o relatório de Saville sair, assista a este filme novamente para ver quão perto da verdade ele está.</t>
  </si>
  <si>
    <t>Um filme excelente e preciso ... McGovern se esforça muito para pesquisar e documentar sua escrita e compensa. Ele não tem medo de dizer a verdade, mesmo que possa tirar críticas desfavoráveis ​​e comentários de alguns que gostam de histórias para ser limpo, doce e brilhante. Mais uma vez, McGovern traz Christopher Eccleston, embora não tenha um papel tão alto quanto ele tocou em Hillsborough. Eu achei este filme tão preciso, bem representado e bem apresentado como Hillsborough e aplaudo McGovern por sua pungente escrita sem remorso. Bem feito e meu chapéu é para o escritor, os atores, a equipe de produção. Um ótimo filme!</t>
  </si>
  <si>
    <t>A história de um andarilho, seu chefe de fazenda de ovelhas e a filha do chefe não é para todos os gostos, mas ainda é muito intrigante. Tem lugar no belo país da Nova Zelândia, entre o cenário que conhecemos tão bem através de outros filmes desta região. Este filme foi a primeira vez que vi a excelente Mary Regan, e sou uma fã dela desde sempre. Desde a. O elenco também contém Bruno Lawrence, que é provavelmente mais lembrado pelo público americano do filme "Smash Palace". Terence Cooper faz uma reviravolta como o dono do rancho que paga um pouco do tipo errado de atenção para sua filha Regan. Atuou agudamente, com performances inesquecivelmente destruidoras de todas as suas pistas. Eu vi este filme pela primeira vez em uma forma extremamente editada na televisão tarde da noite aqui na América, mas acredite em mim, a versão não expurgada não é para ser desperdiçada.</t>
  </si>
  <si>
    <t>Eu realmente gosto de filmes de Miikes sobre a Yakuza, esse que eu vi há cerca de 2 anos e realmente deu uma surra na minha cabeça. Nunca antes vi uma coisa tão doente e distorcida. A história é boa e os atores agem muito bem. Eu não vi a versão do Reino Unido ou do Japão, mas devo dizer que acredito que o DVD alemão é um pouco censurado. Se você ainda não viu o filme e mora na Alemanha, talvez seja melhor procurar um DVD do Nederlands ou da Áustria. O DVD I-ON contém muitas cenas muito duras e desagradáveis, mas no showdown eu senti que algo estava faltando, sobre uma ou duas cenas muito curtas.Tudo em todos um bom filme pervertido com personagens malucos e um alto nível de violência , isso é o que eu gosto de Miike para !!</t>
  </si>
  <si>
    <t>Qualquer pessoa nova no incrivelmente prolífico trabalho de Takashi Miikes pode querer pensar duas vezes antes de fazer desse filme surpreendente sua primeira experiência desse diretor verdadeiramente independente. De acordo com a prática de Miikes de pegar qualquer trabalho que surja e depois enxertar suas próprias sensibilidades no roteiro, isso é basicamente um thriller yakuza básico, com um policial moralmente ambíguo perseguindo uma gangue com a qual seu irmão advogado caiu. . O que tira o filme dos reinos da mesma idade, no entanto, é a atitude absolutamente inabalável, de modo que algumas das violências mais repentinas e horríveis são vistas no cinema de hoje. E essa não é aquela boa e legal violência tão querida do cinema americano - esse tipo de coisa é desagradável, doloroso e HORTA! Dito isto, o ritmo é vertiginoso, os personagens são incomuns sem estarem apenas sobrecarregados com excentricidades de estoque, o senso de humor de Miikes se revela e os momentos mais inesperados, e sua câmera nunca está exatamente onde você espera que esteja, tornando difícil desviar o olhar da tela, o que quer que ele esteja lhe mostrando! Ele não tem o final "Ohmigod" de "Dead Or Alive", mas se você não é escrupuloso, o tempo para embarcar no trem do Miike antes dele acabar em alguns estúdios de Hollywood como "novo John Woo" lista de compras ...</t>
  </si>
  <si>
    <t>Eu amo piadas de Jacks como O clichê é ... ou "Por cima do clichê cara, preto, pele oleosa, meio assustador ...". Ele é simplesmente hilário! Daniels começando a alcançá-lo! Ainda bem que os Jacks não estão mais no time de alguma forma, senão teria sido uma mania de sarcasmo !!!! Eu adoro todos os lotes 8, um pouco menos, eu tenho que admitir, os personagens são ótimos, os atores são ótimos Eu estou começando a pegar expressões faciais e mais de Jack, Daniel e Tealc ... É tudo teoricamente possível e excitante ... oops! Sua eu vou novamente !!! Desculpe, eu também estou começando a pegar traços de Carter, e tudo isso está dirigindo meus pais NUTZ !!!!!!! Bem, para concluir, eu acho que é bom por mais três temporadas ou mais, especialmente se eles continuam embalando os episódios com todo esse humor, drama, ação e assim por diante !!!!!!!!!!!!!!! !</t>
  </si>
  <si>
    <t>O filme começa com algo como um menos ou mais pastoreio Dead or Alive: estranhas atividades clandestinas são feitas enquanto corpos são descobertos por policiais. Mas quando um policial é morto, um Tatsuhito se envolve ... e quando ele descobre que seu irmão Shihito também está envolvido, as coisas ficam muito rápidas.Um trabalho anterior de Miikes, a Shinjuku Triad Society ainda está cheia do seu habitual no de ultraviolência e atos sexuais sádicos, embora não seja uma das suas peças mais ecléticas ou extravagantes. Pelo contrário, é uma ficção bem trabalhada, enquanto Tatsuhito abre caminho pelo subterrâneo, um labirinto que o leva a um líder gay da Tríade que vende órgãos de órgãos ilegais de Taiwan e mantém um quase bordel de garotos em um. em particular o personagem que mata o policial no começo. Tatsuhitos irmão está se envolvendo com essa sociedade, então o próprio Tatsuhito é forçado a se tornar um policial sujo e usar táticas igualmente violentas e sádicas para penetrar nesse reino sórdido. O que é mais interessante nesse trabalho é a relação que Tatsuhito tem com seu inimigo. Wang. Tatsuhito é um japonês nascido na China, depois voltou para o Japão e alienado por ele. Wang é um chinês que se sentiu alienado na China, então matou seu pai e desenvolveu uma ala de crime no Japão. Wang também é um personagem surpreendentemente shakespeariano, o que é estranho o suficiente, e muito menos que você realmente começa a sentir pena dele no momento em que seu último confronto com Tatsuhito vem a ser. E o próprio Tatsuhito é uma figura igualmente trágica quando é forçado a lutar contra sua falta de capacidade de controlar seu irmão. Embora seja grosseiro afirmar que os filmes de Miikes são bem-sucedidos principalmente pelo seu valor de choque, é verdade que às vezes é fácil perder a noção de como Miike pode criar personagens amargos e desinteressados. - PolarisDiB</t>
  </si>
  <si>
    <t>Apesar de não ser tão selvagem e sair como alguns dos filmes de Takashi Miikes mais tarde, este é um bom drama criminal. A história básica é a história de um policial japonês com pais chineses tentando derrubar um mafioso chinês. Complicar as coisas é que seu irmão mais novo está agindo como o advogado do vilão e sua gangue. O filme é na verdade muito mais complicado do que com várias complicações que mantêm as coisas interessantes e distraem as coisas do impulso da narrativa central. É esta complicação e perda de caminho cerca de uma hora no filme que faz com que este seja menos do que um grande filme. É muito bom. Isto definitivamente vale a pena ser visto especialmente se você não se importa com um ritmo não frenético. a violência quando acontece é explosiva e desagradável. Há também representações semi-gráficas de sexo gay. Se isso não é sua xícara de chá, proceda com cautela.7 ou 8 de 10.</t>
  </si>
  <si>
    <t>Eu achei isso um pouco difícil de seguir, na medida em que parecia mergulhar no meio, enquanto eu tentava fazer cara ou coroa quem estava brigando com quem e por quê. Um dos problemas é o cultural / idioma. Aqui temos um problema chinês / taiwanês / japonês, do qual sabemos pouco e porque estamos simplesmente lendo legendas em inglês, inevitavelmente perdemos algumas das sutilezas. Outro problema é que parece que há apenas demasiadas apenas duas reviravoltas e coincidências. No entanto, parece improvável que haja um filme Miiki totalmente ruim e isso certamente não é isso. Abundância de violências estilosas e violentas, uma janela para alguns acontecimentos sexuais menos ortodoxos, mais o aspecto familiar. Tudo em tudo um passeio decente, mas talvez verificar o enredo pode realmente ser útil antes de assistir a este.</t>
  </si>
  <si>
    <t>Sociedade da Tríade de Shinjuku: É improvável que a Guerra da Máfia chinesa seja distribuída no Ocidente, fora dos festivais de cinema. Por quê? Os seus censores poderiam manipular um filme em que policiais estupram analgésicamente suspeitos de sexo masculino e feminino para convencê-los a falar e as vítimas se divertem ou vêem uma velha senhora com o olho arrancado do crânio? Estes são apenas alguns dos choques previstos para os espectadores dessa história ultraviolenta de policiais e gângsteres. Faz Clockwork Orange, que foi banido por anos no Reino Unido parecido com um desenho animado da Disney. Você deve ver este filme? SIM É uma visão fantástica e essencial para os fãs do cinema asiático. Os momentos chocantes estão lá para ilustrar o que acontece no mundo desses personagens. Se você gosta disso, certifique-se de pegar Dead or Alive, que é muito parecido com o final insano no DOA, é claro. Ótimo para o Japão que eles têm um talento como Miike trabalhando ao mesmo tempo que Takeshi Kitano. A melhor chance de ver esse filme do lado de fora de uma retrospectiva de Takashi Miike em um festival de cinema é em DVD. Se eu não te deixar tentar procurar uma versão de Hong Kong na web, tenho certeza de que sairá naquele país.</t>
  </si>
  <si>
    <t>A Shinjuku Triad Society, embora perfeita, é um filme extremamente convincente para o que tenta retratar em seu reino ultraconvencional. É um quadro de yakuza / tríade, envolvendo policiais contra gângsteres japoneses e / ou chineses principalmente chineses, como o título sugere, mas mesmo em sua primeira estreia técnica, Takashi Miike já está estabelecendo muitos aspectos para filmes que ele faria a partir de agora. em. Questões sociais como o comércio de bens preciosos no mercado negro, neste caso órgãos humanos geralmente de crianças; nostalgia da infância e das raízes, que foi especialmente prevalente em Dead or Alive 2; mexer no nariz em tabus como sexo gay e estupro satírico / violência contra as mulheres; violência de gelar o sangue. Não é certamente tão surreal quanto alguns dos filmes mais recentes de Miikes, mas isso é esperado, já que ele está experimentando coisas que ele está apenas começando a aprender, seguindo um histórico de programadores de vídeo diretos. Tem todas essas qualidades, e é também, como os filmes que se seguiriam, igualmente selvagem e sincero, louco em alguns pontos e sarcástico em seu drama, e sólido para os fãs do gênero. A história diz respeito a dois irmãos, um um órfão chinês. criado no Japão, Tatsuhito Kiriya Kippei Shiina, bastante decente como um anti-herói / herói de Eastwood-esquire, que se tornou um detetive, e outro, que se tornou um gangster, ou um pretenso. A principal gangue de aquisição provável vem de Wang um trocadilho definitivo sobre o que a gangue representa durante seu tempo livre, interpretado por Tomorowo Taguchi como um típico maluco com verdadeiro terror em seus olhos, e seu parceiro Karino Takeshi Caesar, que ameaça mesmo quando apenas repetindo um mandamento repetidas vezes para uma mulher que só tinha seus olhos tapados depois de um acordo azedo, que é o tipo implacável de aparecer quase organicamente em um filme Miike. Há alguma intriga envolvendo o esquema de troca de órgãos com os gângsteres, que Kiriya quase se torna uma vítima, e as gangues gostam de sexo gay - pelo menos com um tipo de marionete que faz o que os gângsteres principais querem. Tudo leva à vingança e à redenção, qualidades que Miike e seu escritor estão tentando imitar de Shakespeare, daí o lance de Macbeth com Wang lavando seus malditos traços repetidamente depois de algum sexo gay dizendo "isso não vai acontecer" .Se isso não acrescentar até o mesmo nível emocional de impacto que uma grande peça de Shakespeare teria, o mesmo vale para o curso de um filme como esse. Os objetivos de Miikes são atingidos, embora acabados de acontecer, em suas ambições de baixa escala: um quadro de gângster com alguns níveis adicionais de problemas familiares difíceis. A principal tensão entre os irmãos vem da profissão e do dever para com os pais, notas sobre os aspectos mais cruéis do crime submundo. e o que o reino do sexo não arrependido, com ambos os sexos, traz psicologicamente nos personagens. Ao mesmo tempo, a Shinjuku Triad Society também contém mais do que alguns momentos da clássica comédia negra mordaz da obra de Miike. Parte disso tem que ser tomada com um grão de sal para o que o diretor faz em sua escandalosa, como a parte no começo com a cadeira quebrando no rosto, ou a aleatoriedade do "interrogatório" enquanto ele entra em um área torcida. Há até mesmo uma linha de gargalhadas do jovem escravo do sexo depois de terminar um ato em um dos chefes: "Obrigado, Sr. Weeny-Burger". Miike e seu escritor não têm o suficiente aqui para fazer do filme uma comédia de humor negro como Ichi ou, claro, Visitor Q, mas há o suficiente para trazer uma leveza apropriada aos aspectos mais sombrios da história e dos personagens. da trilogia "Sociedade Negra", como é chamada, fiquei bastante impressionado, e é um excelente cartão de quase um dos mais loucos novos artistas do cinema contemporâneo.</t>
  </si>
  <si>
    <t>Este filme é o primeiro da trilogia da sociedade tríade Miikes, e a trilogia tem um grande começo. Os filmes da trilogia só são ligados tematicamente, e esses temas são realmente aparentes em todos os seus filmes, se você olhar bem de perto. A Sociedade Shinjuku Tríade é sobre um policial tentando impedir que seu irmão caçula se envolva demais com uma gangue de estrangeiros, lutando para chegar ao topo da Tokyos yakuza. O irmão mais novo é um advogado, e a tríade está cada vez mais precisando de um, à medida que o filme avança. O filme acontece em um ambiente muito duro e, portanto, é bastante violento e difícil. Miike fez o pior, mas como esse é um filme sério, é muito difícil. Como de costume, também há muito sexo pervertido, principalmente homossexual neste. O filme é, em muitos aspectos, um típico filme de gângster, mas com um ótimo desempenho e verdadeira atração. Se você viu apenas os filmes de Miikes, Ichi, o assassino, Fudoh etc., vale a pena conferir, já que é uma espécie de compromisso entre seu agressivo estilo exagerado exibido nesses filmes e seu lado mais sério, como visto em os outros filmes da trilogia. E, como sempre acontece com Miike, há pelo menos duas cenas que você NUNCA esquece de ver e descobre quais delas são para você.8 / 10</t>
  </si>
  <si>
    <t>Muito foi dito sobre a Shinjuku Triad Society como o primeiro verdadeiro filme "Miike" e eu pensei que este tipo de descrição poderia ter sido um clichê. Mas, como todos os clichés, é baseado na verdade. Todas as marcas registradas do Miike estão aqui, a violência, o humor negro, a homossexualidade, o teste do tabu e o difícil gosto do personagem central. Shinjuku é, no entanto, um dos filmes mais perfeitos de Miikes. Ele diz em uma entrevista que, se ele fizesse isso de novo, seria diferente, mas não necessariamente melhor. Eu acho que o que ele quer dizer é que o filme possui uma energia verdadeiramente cativante e uma borda crua que parece tão nova que, embora ele possa capturar um filme visualmente ou tecnicamente mais complexo, ele não poderia replicar ou melhorar a pureza desse filme. Como é de se esperar, a violência é totalmente visceral, o sangue jorrante e as surras são complementadas por uma cena fantástica em que uma mulher tem uma cadeira esmagada no rosto. Apenas um filme Miike poderia deixar você sair com uma frase como essa. O filme tem um ritmo fantástico, ao contrário de Dead or Alive, que começa e termina fortemente e mergulha no meio. Dead or Alive também lida com questões semelhantes, Miike está claramente preocupado com as relações entre os japoneses e chineses no pós-guerra e este assunto emotivo é bem tratado aqui, o personagem central realmente ganhando vida quando você começa a entender seu passado. Eu não posso cantar Shinjukus elogia o suficiente. Eu não quero dar muito. Este é Miike antes de começar a usar o CGI para animar seus filmes e é quase uma reminiscência de algo como Kitanos Sonatine. Os personagens centrais são soberbamente realizados e a torção final garante que, assim que o filme terminar, você voltará a colocá-lo em funcionamento.</t>
  </si>
  <si>
    <t>Este foi o começo de tudo! Concedido, isso não é amigos no seu melhor, mas este foi o piloto de shows, não podemos esquecer e não um mau nisso. Foram apresentados à gangue e Central Perk, onde nossa história começa. Mesmo a partir deste primeiro episódio, temos um sinal do relacionamento de Ross-Rachel que virá nos próximos dez anos, quando Ross diz: Eu só quero me casar novamente e Rachel aparece com um vestido de noiva ... provavelmente não intencional como na época em que os escritores estavam indo para um relacionamento de Monica-Joey, mas se encaixa muito bem agora, olhando para trás. Outra coisa ... neste episódio, Rachel é apresentada a Chandler como se os dois nunca tivessem se encontrado antes, mas em episódios posteriores, os chamados flashbacks são contraditos, já que os dois se encontraram em três ocasiões anteriores. No entanto, o ponto é este um bom começo para um grande show. Este episódio pode não ser o de sempre, já que estamos acostumados com eles, com o elenco ainda um pouco inexperiente, mas nos próximos episódios nós vemos porque o show veio a ser o que era! Continue assistindo, a primeira temporada é uma explosão !!</t>
  </si>
  <si>
    <t>Aqui está o primeiro episódio de Friends, onde somos apresentados a Control Freak, Monica Gellar Courtney Cox, recém-divorciada de Ross Gellar, David Schimmer, Hippy Pheobe Buffay Lisa Kudrow, ator desconhecido e senhoras Matt Le Blanc e muito sarcástico Chandler Bing Matthew Perry. É assim que a cena começa até que apresentamos ao 6º e último amigo o garoto mimado Rachel Green Jennifer Aniston. O episódio é melhor do que a maioria das pessoas acredita, como qualquer nova comédia, o primeiro episódio nem sempre é fantástico. A atuação nesse episódio não é grande, porque o elenco não consegue identificar e realmente acredita em seus novos personagens, além de Kudrow e Perry, que brilham. Matt Le Blanc-Man, sua atuação foi terrível, porque até mais tarde, ele fica 